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2" documentId="6_{2EAF532F-E1B4-460F-9298-E39D2723B8E2}" xr6:coauthVersionLast="47" xr6:coauthVersionMax="47" xr10:uidLastSave="{112A1D90-DB7D-44EF-BD73-BC9CFD3310C0}"/>
  <bookViews>
    <workbookView xWindow="28680" yWindow="-120" windowWidth="29040" windowHeight="15720"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rngDate" localSheetId="3">#REF!</definedName>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 uniqueCount="214">
  <si>
    <t>Job Placements</t>
  </si>
  <si>
    <t>Cohorts</t>
  </si>
  <si>
    <t>12 Week Outcomes</t>
  </si>
  <si>
    <t>26 Week Outcomes</t>
  </si>
  <si>
    <t>Female</t>
  </si>
  <si>
    <t>Male</t>
  </si>
  <si>
    <t>Indigenous</t>
  </si>
  <si>
    <t>Refugee</t>
  </si>
  <si>
    <t>Parent</t>
  </si>
  <si>
    <t>Early School Leaver</t>
  </si>
  <si>
    <t>Total</t>
  </si>
  <si>
    <t>Skill Level</t>
  </si>
  <si>
    <t xml:space="preserve">© Commonwealth of Australia </t>
  </si>
  <si>
    <t>data@dewr.gov.au</t>
  </si>
  <si>
    <t>For data specific enquiries contact:</t>
  </si>
  <si>
    <t>Alternatively</t>
  </si>
  <si>
    <t>General information about the program and related statistics are available from the Department of Employment and Workplace Relations website:</t>
  </si>
  <si>
    <t>Enquiries</t>
  </si>
  <si>
    <t>Table 2. Occupation</t>
  </si>
  <si>
    <t>Table 1. Cohorts</t>
  </si>
  <si>
    <t>Caveats and Data Descriptions</t>
  </si>
  <si>
    <t>Program Descriptors</t>
  </si>
  <si>
    <t>Contents</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Workforce Australia has a range of services available to help all Australians, not limited to people on income support, to find, keep, change jobs or create their own job.</t>
  </si>
  <si>
    <t>Workforce Australia delivers a flexible employment service that helps clients move into, or towards, secure employment. Workforce Australia is the Australian Government’s employment service, that replaced jobactive from 4 July 2022.</t>
  </si>
  <si>
    <t>Workforce Australia Employment Services</t>
  </si>
  <si>
    <t>This information is derived from the client's response to the JSS’ Descent/Origin section.</t>
  </si>
  <si>
    <t>Indicates the client disclosed that they were granted a Refugee or Humanitarian Visa by the Australian Government.</t>
  </si>
  <si>
    <t>This information is derived from Services Australia Income Support Payment data.</t>
  </si>
  <si>
    <t>Indicates the type of income support payment that the client is in receipt of.  'Allowance Group - Others' includes clients who are not on any income supports payments (Non-allowees).</t>
  </si>
  <si>
    <t>Allowance Group</t>
  </si>
  <si>
    <t>This information is derived from the client's response to the Education Qualifications section of the JSS and/or their Services Australia Registration data.</t>
  </si>
  <si>
    <t>Indicates the client's highest level of educational attainment.</t>
  </si>
  <si>
    <t>Education Group</t>
  </si>
  <si>
    <t>This information is derived based on Services Australia Registration data.</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CALD (Culturally And Linguistically Diverse)</t>
  </si>
  <si>
    <t>This information is determined based upon whether the client is in receipt of a Parenting Payment or received another payment type and is recorded as a principal carer parent. This data is sourced from Services Australia Income Support Payment data.</t>
  </si>
  <si>
    <t>Indicates the client has been identified as being a parent or legal guardian to a Dependent Child or children at the date of the data extract.</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disclosed that they have a disability or medical condition that affects their ability to work.</t>
  </si>
  <si>
    <t>People With Disability (PWD)</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at the client identifies as Aboriginal and/or Torres Strait Islander.</t>
  </si>
  <si>
    <t>Sourced from Services Australia Registration data.</t>
  </si>
  <si>
    <t>Indicates the client identifies as male.</t>
  </si>
  <si>
    <t>Indicates the client identifies as female.</t>
  </si>
  <si>
    <t>Where the data is sourced from</t>
  </si>
  <si>
    <t>Business Definition</t>
  </si>
  <si>
    <t>Term</t>
  </si>
  <si>
    <t>Items that rely on self-disclosure may be underestimated.</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Due to a number of individuals whose education level is not specified, the sum of the three education groupings may not add up to the total number of clients.</t>
  </si>
  <si>
    <t>Education Groupings</t>
  </si>
  <si>
    <t>State/territory totals derived from the Statistical Area Level 4 (SA4) data may not match the actual state/territory totals, due to different statistical geography mapping methodologies.</t>
  </si>
  <si>
    <t>Client State</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Employer Industry</t>
  </si>
  <si>
    <t>1220.0 - ANZSCO - Australian and New Zealand Standard Classification of Occupations, First Edition, Revision 1</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Identifies the second level occupation category of the vacancy, defined as per the Australian and New Zealand Standard Classification of Occupations (ANZSCO)</t>
  </si>
  <si>
    <t>Occupation Level 2</t>
  </si>
  <si>
    <t>Cohorts are not mutually exclusive; an individual may belong to multiple cohorts. Due to the small number of clients belonging to some cohorts within the Job Placement and Outcome figures, some cohorts are not presented for all programs.</t>
  </si>
  <si>
    <t>Caveats - Program Specific</t>
  </si>
  <si>
    <t>In order to protect individuals' privacy, all cells within the table have been rounded to the nearest 5. This may result in non-additivity for some totals. Zero cells are actual zeros.</t>
  </si>
  <si>
    <t>Confidentialit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revisions policy</t>
  </si>
  <si>
    <t>“The views expressed in this report are those of the authors and do not necessarily represent those of the Department of Employment and Workplace Relations (or DEWR)."</t>
  </si>
  <si>
    <t>Where this data has been used for further analysis and interpretation, the Department of Employment and Workplace Relations requests the inclusion of the following statement in the published report:</t>
  </si>
  <si>
    <t xml:space="preserve">Any publications or reports using this data must cite the Department of Employment and Workplace Relations (or DEWR) as the source. </t>
  </si>
  <si>
    <t>Attribution</t>
  </si>
  <si>
    <t>Transition to Work
Cohorts</t>
  </si>
  <si>
    <t>Transition to Work
Skill Level</t>
  </si>
  <si>
    <t xml:space="preserve">Transition to Work
Occupation Level 2 </t>
  </si>
  <si>
    <t>Workforce Australia Transition to Work Job Placements and Outcomes</t>
  </si>
  <si>
    <t>This report is limited to Transition to Work Job Placements and Outcomes.</t>
  </si>
  <si>
    <t>Indicates the participant is aged less than 22 years and has not completed final year of secondary school, or an equivalent level of education, and is not undertaking full-time study.</t>
  </si>
  <si>
    <t>This information's data source is to be confirmed (with Data Management metadata).</t>
  </si>
  <si>
    <t>Client information for Job Placements and the associated Outcomes are accurate as at Job Placement Date, and Outcome Payment Start Date, respectively.</t>
  </si>
  <si>
    <t>Age</t>
  </si>
  <si>
    <t>Indicates the age that the client falls into. A client's age is calculated by the time elapsed between their date of birth and the reference date in completed years.</t>
  </si>
  <si>
    <t>Transition to Work</t>
  </si>
  <si>
    <t>https://www.dewr.gov.au/transition-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Reporting Date Range</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Transition to Work
Client State</t>
  </si>
  <si>
    <t>Other Data Sources</t>
  </si>
  <si>
    <t>Transition to Work
Employer Industry</t>
  </si>
  <si>
    <t>Job Placement and Outcome data for the past three months is subject to change due to backdating of Job Placement and Outcome claims. Job Placements and Outcomes for the most recent quarter, as at the time of this report, are not reported to account for thi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Caveats - General</t>
  </si>
  <si>
    <t>All Cohorts</t>
  </si>
  <si>
    <t>Total Financial Year</t>
  </si>
  <si>
    <t>April - June 2024 
(Quarter 4)</t>
  </si>
  <si>
    <t>January - March 2024
(Quarter 3)</t>
  </si>
  <si>
    <t>October - December 2023 
(Quarter 2)</t>
  </si>
  <si>
    <t>July - September 2023 
(Quarter 1)</t>
  </si>
  <si>
    <t>Client State is based on client address for all tables. All Individuals should have the State specified for their home address.</t>
  </si>
  <si>
    <t>The age of the client in departmental systems is dynamic. Age is based on the date of birth provided and the clients' age on the data extraction date. Sourced from Registration data.</t>
  </si>
  <si>
    <t>Note: For definitions and more information about the data, please refer to the Caveats &amp; Data Description information.</t>
  </si>
  <si>
    <t>Transition to Work Cohort Terms</t>
  </si>
  <si>
    <t>Table 3. Skill Level</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A job placement is the first day a client is employed in a vacancy, i.e. an unoccupied a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able 4. Employer Industry</t>
  </si>
  <si>
    <t>Table 5. Client State</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Skill Level 1</t>
  </si>
  <si>
    <t>Skill Level 2</t>
  </si>
  <si>
    <t>Skill Level 3</t>
  </si>
  <si>
    <t>Skill Level 4</t>
  </si>
  <si>
    <t>Skill Level 5</t>
  </si>
  <si>
    <t>Skill Level Unknown</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ACT</t>
  </si>
  <si>
    <t>NSW</t>
  </si>
  <si>
    <t xml:space="preserve">NT </t>
  </si>
  <si>
    <t>QLD</t>
  </si>
  <si>
    <t>SA</t>
  </si>
  <si>
    <t>TAS</t>
  </si>
  <si>
    <t>UKN</t>
  </si>
  <si>
    <t>VIC</t>
  </si>
  <si>
    <t xml:space="preserve">WA </t>
  </si>
  <si>
    <t>www.dewr.gov.au</t>
  </si>
  <si>
    <t>For the Period - Financial Year 2023 to 2024 - Data as at 31 March 2025</t>
  </si>
  <si>
    <t>Table 1. Transition to Work Cohorts.</t>
  </si>
  <si>
    <t>Table 2. Transition to Work Occupation.</t>
  </si>
  <si>
    <t>Table 3. Transition to Work Skill Level.</t>
  </si>
  <si>
    <t>Table 4. Transition to Work Employer Industry.</t>
  </si>
  <si>
    <t>Table 5. Transition to Work Client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3" tint="0.89999084444715716"/>
        <bgColor indexed="64"/>
      </patternFill>
    </fill>
  </fills>
  <borders count="34">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diagonalDown="1">
      <left style="thin">
        <color theme="0"/>
      </left>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right style="thin">
        <color theme="0"/>
      </right>
      <top style="thin">
        <color theme="0"/>
      </top>
      <bottom/>
      <diagonal style="thin">
        <color theme="0"/>
      </diagonal>
    </border>
    <border>
      <left style="thin">
        <color theme="0"/>
      </left>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theme="1"/>
      </bottom>
      <diagonal/>
    </border>
    <border>
      <left/>
      <right/>
      <top/>
      <bottom style="medium">
        <color indexed="64"/>
      </bottom>
      <diagonal/>
    </border>
    <border>
      <left/>
      <right/>
      <top style="thin">
        <color theme="0"/>
      </top>
      <bottom/>
      <diagonal/>
    </border>
    <border>
      <left/>
      <right/>
      <top/>
      <bottom style="thin">
        <color theme="0"/>
      </bottom>
      <diagonal/>
    </border>
    <border>
      <left/>
      <right/>
      <top style="medium">
        <color indexed="64"/>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0"/>
      </left>
      <right/>
      <top style="thin">
        <color theme="0"/>
      </top>
      <bottom style="thin">
        <color theme="1"/>
      </bottom>
      <diagonal/>
    </border>
    <border>
      <left/>
      <right/>
      <top style="thin">
        <color theme="0"/>
      </top>
      <bottom style="thin">
        <color theme="1"/>
      </bottom>
      <diagonal/>
    </border>
    <border>
      <left/>
      <right/>
      <top style="thin">
        <color theme="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170">
    <xf numFmtId="0" fontId="0" fillId="0" borderId="0" xfId="0"/>
    <xf numFmtId="0" fontId="3" fillId="0" borderId="4" xfId="0" applyFont="1" applyBorder="1" applyAlignment="1">
      <alignment vertical="center"/>
    </xf>
    <xf numFmtId="0" fontId="3" fillId="0" borderId="5" xfId="0" applyFont="1" applyBorder="1" applyAlignment="1">
      <alignment vertical="center"/>
    </xf>
    <xf numFmtId="0" fontId="5" fillId="0" borderId="4" xfId="0" applyFont="1" applyBorder="1" applyAlignment="1">
      <alignment horizontal="left" vertical="center" wrapText="1"/>
    </xf>
    <xf numFmtId="0" fontId="6" fillId="0" borderId="4" xfId="0" applyFont="1" applyBorder="1" applyAlignment="1">
      <alignment vertical="center"/>
    </xf>
    <xf numFmtId="0" fontId="6" fillId="0" borderId="5" xfId="0" applyFont="1" applyBorder="1" applyAlignment="1">
      <alignment vertical="center"/>
    </xf>
    <xf numFmtId="0" fontId="3" fillId="0" borderId="12" xfId="0" applyFont="1" applyBorder="1" applyAlignment="1">
      <alignment vertical="center"/>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3" fillId="0" borderId="17" xfId="0" applyFont="1" applyBorder="1" applyAlignment="1">
      <alignment horizontal="left" vertical="center" wrapText="1"/>
    </xf>
    <xf numFmtId="0" fontId="3" fillId="0" borderId="18" xfId="0" applyFont="1" applyBorder="1" applyAlignment="1">
      <alignment horizontal="left" vertical="center" wrapText="1"/>
    </xf>
    <xf numFmtId="3" fontId="3" fillId="0" borderId="17" xfId="0" applyNumberFormat="1" applyFont="1" applyBorder="1" applyAlignment="1">
      <alignment horizontal="left" vertical="center" wrapText="1"/>
    </xf>
    <xf numFmtId="3" fontId="4" fillId="0" borderId="17" xfId="0" applyNumberFormat="1" applyFont="1" applyBorder="1" applyAlignment="1">
      <alignment horizontal="left" vertical="center" wrapText="1"/>
    </xf>
    <xf numFmtId="3" fontId="3" fillId="0" borderId="18" xfId="0" applyNumberFormat="1" applyFont="1" applyBorder="1" applyAlignment="1">
      <alignment horizontal="left" vertical="center" wrapText="1"/>
    </xf>
    <xf numFmtId="3" fontId="3" fillId="0" borderId="18" xfId="0" applyNumberFormat="1" applyFont="1" applyBorder="1" applyAlignment="1">
      <alignment vertical="center" wrapText="1"/>
    </xf>
    <xf numFmtId="3" fontId="3" fillId="0" borderId="17" xfId="0" applyNumberFormat="1" applyFont="1" applyBorder="1" applyAlignment="1">
      <alignment vertical="center"/>
    </xf>
    <xf numFmtId="3" fontId="3" fillId="0" borderId="18" xfId="0" applyNumberFormat="1" applyFont="1" applyBorder="1" applyAlignment="1">
      <alignment vertical="center"/>
    </xf>
    <xf numFmtId="3" fontId="8" fillId="3" borderId="17" xfId="0" applyNumberFormat="1" applyFont="1" applyFill="1" applyBorder="1" applyAlignment="1">
      <alignment horizontal="left" vertical="center"/>
    </xf>
    <xf numFmtId="3" fontId="8" fillId="3" borderId="18" xfId="0" applyNumberFormat="1" applyFont="1" applyFill="1" applyBorder="1" applyAlignment="1">
      <alignment horizontal="left" vertical="center"/>
    </xf>
    <xf numFmtId="0" fontId="3" fillId="0" borderId="0" xfId="0" applyFont="1" applyAlignment="1">
      <alignment vertical="center"/>
    </xf>
    <xf numFmtId="0" fontId="6" fillId="0" borderId="12" xfId="0" applyFont="1" applyBorder="1" applyAlignment="1">
      <alignmen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5" fillId="0" borderId="0" xfId="0" applyFont="1"/>
    <xf numFmtId="0" fontId="3" fillId="0" borderId="0" xfId="0" applyFont="1"/>
    <xf numFmtId="0" fontId="3" fillId="0" borderId="2" xfId="0" applyFont="1" applyBorder="1" applyAlignment="1">
      <alignment horizontal="left"/>
    </xf>
    <xf numFmtId="3" fontId="3" fillId="0" borderId="2" xfId="0" applyNumberFormat="1" applyFont="1" applyBorder="1"/>
    <xf numFmtId="0" fontId="3" fillId="0" borderId="2" xfId="0" applyFont="1" applyBorder="1"/>
    <xf numFmtId="0" fontId="4" fillId="0" borderId="0" xfId="0" applyFont="1" applyAlignment="1">
      <alignment horizontal="left" vertical="center" wrapText="1"/>
    </xf>
    <xf numFmtId="3" fontId="4" fillId="2" borderId="0" xfId="0" applyNumberFormat="1" applyFont="1" applyFill="1" applyAlignment="1">
      <alignment horizontal="right"/>
    </xf>
    <xf numFmtId="0" fontId="4" fillId="2" borderId="0" xfId="0" applyFont="1" applyFill="1" applyAlignment="1">
      <alignment horizontal="left" vertical="top"/>
    </xf>
    <xf numFmtId="0" fontId="3" fillId="2" borderId="0" xfId="0" applyFont="1" applyFill="1" applyAlignment="1">
      <alignment vertical="top"/>
    </xf>
    <xf numFmtId="0" fontId="14"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0" fontId="3" fillId="0" borderId="0" xfId="0" applyFont="1" applyAlignment="1">
      <alignment horizontal="left" vertical="top" wrapText="1"/>
    </xf>
    <xf numFmtId="0" fontId="15" fillId="0" borderId="20" xfId="0" applyFont="1" applyBorder="1" applyAlignment="1">
      <alignment vertical="center"/>
    </xf>
    <xf numFmtId="3" fontId="15" fillId="0" borderId="0" xfId="2" applyNumberFormat="1" applyFont="1" applyAlignment="1">
      <alignment horizontal="right"/>
    </xf>
    <xf numFmtId="0" fontId="16" fillId="0" borderId="0" xfId="0" applyFont="1" applyAlignment="1">
      <alignment horizontal="left" vertical="top" wrapText="1"/>
    </xf>
    <xf numFmtId="0" fontId="17" fillId="0" borderId="0" xfId="0" applyFont="1" applyAlignment="1">
      <alignment horizontal="left" vertical="top" wrapText="1"/>
    </xf>
    <xf numFmtId="3" fontId="5" fillId="0" borderId="0" xfId="2" applyNumberFormat="1" applyFont="1" applyAlignment="1">
      <alignment horizontal="right"/>
    </xf>
    <xf numFmtId="0" fontId="3" fillId="0" borderId="0" xfId="0" applyFont="1" applyAlignment="1">
      <alignment vertical="top" wrapText="1"/>
    </xf>
    <xf numFmtId="3" fontId="4" fillId="0" borderId="0" xfId="0" applyNumberFormat="1" applyFont="1" applyAlignment="1">
      <alignment horizontal="right"/>
    </xf>
    <xf numFmtId="3" fontId="3" fillId="2" borderId="0" xfId="0" applyNumberFormat="1" applyFont="1" applyFill="1" applyAlignment="1">
      <alignment horizontal="right"/>
    </xf>
    <xf numFmtId="3" fontId="8" fillId="0" borderId="0" xfId="0" applyNumberFormat="1" applyFont="1" applyAlignment="1">
      <alignment horizontal="left"/>
    </xf>
    <xf numFmtId="3" fontId="3" fillId="0" borderId="0" xfId="0" applyNumberFormat="1" applyFont="1" applyAlignment="1">
      <alignment horizontal="left" vertical="center" wrapText="1"/>
    </xf>
    <xf numFmtId="3" fontId="3" fillId="0" borderId="0" xfId="0" applyNumberFormat="1" applyFont="1" applyAlignment="1">
      <alignment vertical="center"/>
    </xf>
    <xf numFmtId="3" fontId="3" fillId="0" borderId="0" xfId="0" applyNumberFormat="1" applyFont="1" applyAlignment="1">
      <alignment vertical="center" wrapText="1"/>
    </xf>
    <xf numFmtId="0" fontId="13" fillId="0" borderId="13" xfId="0" applyFont="1" applyBorder="1" applyAlignment="1">
      <alignment vertical="center" wrapText="1"/>
    </xf>
    <xf numFmtId="0" fontId="10" fillId="0" borderId="12" xfId="0" applyFont="1" applyBorder="1" applyAlignment="1">
      <alignment vertical="center" wrapText="1"/>
    </xf>
    <xf numFmtId="0" fontId="10" fillId="0" borderId="11" xfId="0" applyFont="1" applyBorder="1" applyAlignment="1">
      <alignment vertical="center" wrapText="1"/>
    </xf>
    <xf numFmtId="0" fontId="3" fillId="0" borderId="4" xfId="0" applyFont="1" applyBorder="1"/>
    <xf numFmtId="0" fontId="5" fillId="4" borderId="2" xfId="0" applyFont="1" applyFill="1" applyBorder="1" applyAlignment="1">
      <alignment horizontal="center" vertical="center" wrapText="1"/>
    </xf>
    <xf numFmtId="0" fontId="5" fillId="4" borderId="2" xfId="0" applyFont="1" applyFill="1" applyBorder="1"/>
    <xf numFmtId="3" fontId="5" fillId="4" borderId="2" xfId="0" applyNumberFormat="1" applyFont="1" applyFill="1" applyBorder="1"/>
    <xf numFmtId="1" fontId="5" fillId="0" borderId="0" xfId="0" applyNumberFormat="1" applyFont="1"/>
    <xf numFmtId="1" fontId="3" fillId="0" borderId="0" xfId="0" applyNumberFormat="1" applyFont="1"/>
    <xf numFmtId="3" fontId="5" fillId="4" borderId="2" xfId="0" applyNumberFormat="1" applyFont="1" applyFill="1" applyBorder="1" applyAlignment="1">
      <alignment horizontal="center" wrapText="1"/>
    </xf>
    <xf numFmtId="3" fontId="5" fillId="4" borderId="2" xfId="0" applyNumberFormat="1" applyFont="1" applyFill="1" applyBorder="1" applyAlignment="1">
      <alignment horizontal="center" vertical="center" wrapText="1"/>
    </xf>
    <xf numFmtId="3" fontId="5" fillId="4" borderId="2" xfId="0" applyNumberFormat="1" applyFont="1" applyFill="1" applyBorder="1" applyAlignment="1">
      <alignment horizontal="right"/>
    </xf>
    <xf numFmtId="3" fontId="3" fillId="0" borderId="2" xfId="0" applyNumberFormat="1" applyFont="1" applyBorder="1" applyAlignment="1">
      <alignment horizontal="right"/>
    </xf>
    <xf numFmtId="0" fontId="14" fillId="2" borderId="0" xfId="0" applyFont="1" applyFill="1" applyAlignment="1">
      <alignment vertical="center"/>
    </xf>
    <xf numFmtId="0" fontId="3" fillId="2" borderId="0" xfId="0" applyFont="1" applyFill="1"/>
    <xf numFmtId="3" fontId="5" fillId="2" borderId="0" xfId="0" applyNumberFormat="1" applyFont="1" applyFill="1" applyAlignment="1">
      <alignment horizontal="right"/>
    </xf>
    <xf numFmtId="0" fontId="3" fillId="2" borderId="0" xfId="0" applyFont="1" applyFill="1" applyAlignment="1">
      <alignment horizontal="left" vertical="center" wrapText="1"/>
    </xf>
    <xf numFmtId="0" fontId="3" fillId="2" borderId="0" xfId="0" applyFont="1" applyFill="1" applyAlignment="1">
      <alignment horizontal="left" vertical="top" wrapText="1"/>
    </xf>
    <xf numFmtId="3" fontId="15" fillId="2" borderId="0" xfId="2" applyNumberFormat="1" applyFont="1" applyFill="1" applyAlignment="1">
      <alignment horizontal="right"/>
    </xf>
    <xf numFmtId="3" fontId="15" fillId="2" borderId="0" xfId="0" applyNumberFormat="1" applyFont="1" applyFill="1" applyAlignment="1">
      <alignment horizontal="right"/>
    </xf>
    <xf numFmtId="0" fontId="4" fillId="2" borderId="0" xfId="0" applyFont="1" applyFill="1"/>
    <xf numFmtId="0" fontId="16" fillId="2" borderId="0" xfId="0" applyFont="1" applyFill="1" applyAlignment="1">
      <alignment horizontal="left" vertical="top" wrapText="1"/>
    </xf>
    <xf numFmtId="0" fontId="17" fillId="2" borderId="0" xfId="0" applyFont="1" applyFill="1"/>
    <xf numFmtId="0" fontId="3" fillId="2" borderId="0" xfId="0" applyFont="1" applyFill="1" applyAlignment="1">
      <alignment vertical="center" wrapText="1"/>
    </xf>
    <xf numFmtId="3" fontId="5" fillId="2" borderId="0" xfId="2" applyNumberFormat="1" applyFont="1" applyFill="1" applyAlignment="1">
      <alignment horizontal="right"/>
    </xf>
    <xf numFmtId="0" fontId="3" fillId="2" borderId="0" xfId="0" applyFont="1" applyFill="1" applyAlignment="1">
      <alignment vertical="top" wrapText="1"/>
    </xf>
    <xf numFmtId="3" fontId="3" fillId="0" borderId="0" xfId="0" applyNumberFormat="1" applyFont="1" applyAlignment="1">
      <alignment horizontal="left" vertical="center"/>
    </xf>
    <xf numFmtId="0" fontId="3" fillId="2" borderId="0" xfId="0" applyFont="1" applyFill="1" applyAlignment="1">
      <alignment vertical="center"/>
    </xf>
    <xf numFmtId="0" fontId="3" fillId="2" borderId="0" xfId="0" applyFont="1" applyFill="1" applyAlignment="1">
      <alignment horizontal="left"/>
    </xf>
    <xf numFmtId="0" fontId="7" fillId="0" borderId="0" xfId="0" applyFont="1" applyAlignment="1">
      <alignment horizontal="left" vertical="center" wrapText="1"/>
    </xf>
    <xf numFmtId="0" fontId="18" fillId="0" borderId="0" xfId="0" applyFont="1"/>
    <xf numFmtId="0" fontId="3" fillId="0" borderId="20" xfId="0" applyFont="1" applyBorder="1" applyAlignment="1">
      <alignment vertical="center" wrapText="1"/>
    </xf>
    <xf numFmtId="0" fontId="3" fillId="0" borderId="7" xfId="0" applyFont="1" applyBorder="1" applyAlignment="1">
      <alignment vertical="center"/>
    </xf>
    <xf numFmtId="0" fontId="6" fillId="0" borderId="7" xfId="0" applyFont="1" applyBorder="1" applyAlignment="1">
      <alignment vertical="center"/>
    </xf>
    <xf numFmtId="0" fontId="3" fillId="0" borderId="13" xfId="0" applyFont="1" applyBorder="1" applyAlignment="1">
      <alignment vertical="center"/>
    </xf>
    <xf numFmtId="0" fontId="19" fillId="2" borderId="0" xfId="0" applyFont="1" applyFill="1"/>
    <xf numFmtId="0" fontId="12" fillId="2" borderId="0" xfId="1" applyFont="1" applyFill="1" applyAlignment="1">
      <alignment horizontal="left"/>
    </xf>
    <xf numFmtId="0" fontId="4" fillId="2" borderId="0" xfId="3" applyFont="1" applyFill="1" applyAlignment="1">
      <alignment horizontal="left" vertical="center"/>
    </xf>
    <xf numFmtId="0" fontId="12" fillId="2" borderId="0" xfId="1" applyFont="1" applyFill="1" applyBorder="1" applyAlignment="1">
      <alignment horizontal="left"/>
    </xf>
    <xf numFmtId="0" fontId="15" fillId="2" borderId="0" xfId="3" applyFont="1" applyFill="1" applyAlignment="1">
      <alignment horizontal="left"/>
    </xf>
    <xf numFmtId="0" fontId="15" fillId="2" borderId="0" xfId="1" applyFont="1" applyFill="1" applyBorder="1" applyAlignment="1">
      <alignment horizontal="left"/>
    </xf>
    <xf numFmtId="0" fontId="12" fillId="2" borderId="0" xfId="1" applyFont="1" applyFill="1" applyBorder="1" applyAlignment="1">
      <alignment horizontal="left"/>
    </xf>
    <xf numFmtId="0" fontId="12" fillId="2" borderId="0" xfId="1" applyFont="1" applyFill="1" applyAlignment="1">
      <alignment horizontal="left"/>
    </xf>
    <xf numFmtId="0" fontId="12" fillId="2" borderId="0" xfId="1" applyFont="1" applyFill="1"/>
    <xf numFmtId="0" fontId="2" fillId="0" borderId="7"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vertical="center" wrapText="1"/>
    </xf>
    <xf numFmtId="0" fontId="13" fillId="0" borderId="7" xfId="0" applyFont="1" applyBorder="1" applyAlignment="1">
      <alignment vertical="center" wrapText="1"/>
    </xf>
    <xf numFmtId="0" fontId="13" fillId="0" borderId="6" xfId="0" applyFont="1" applyBorder="1" applyAlignment="1">
      <alignment vertical="center" wrapText="1"/>
    </xf>
    <xf numFmtId="0" fontId="13" fillId="0" borderId="5" xfId="0" applyFont="1" applyBorder="1" applyAlignment="1">
      <alignment vertical="center" wrapText="1"/>
    </xf>
    <xf numFmtId="0" fontId="5" fillId="0" borderId="7" xfId="0" applyFont="1" applyBorder="1" applyAlignment="1">
      <alignment vertical="center" wrapText="1"/>
    </xf>
    <xf numFmtId="0" fontId="5" fillId="0" borderId="6" xfId="0" applyFont="1" applyBorder="1" applyAlignment="1">
      <alignment vertical="center" wrapText="1"/>
    </xf>
    <xf numFmtId="0" fontId="5" fillId="0" borderId="5"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2" fillId="0" borderId="7" xfId="1" applyFont="1" applyBorder="1" applyAlignment="1">
      <alignment vertical="center" wrapText="1"/>
    </xf>
    <xf numFmtId="0" fontId="12" fillId="0" borderId="6" xfId="1" applyFont="1" applyBorder="1" applyAlignment="1">
      <alignment vertical="center" wrapText="1"/>
    </xf>
    <xf numFmtId="0" fontId="12" fillId="0" borderId="5" xfId="1" applyFont="1" applyBorder="1" applyAlignment="1">
      <alignment vertical="center" wrapText="1"/>
    </xf>
    <xf numFmtId="0" fontId="12" fillId="0" borderId="0" xfId="1" quotePrefix="1" applyFont="1" applyFill="1"/>
    <xf numFmtId="0" fontId="4" fillId="0" borderId="4" xfId="0" applyFont="1" applyBorder="1" applyAlignment="1">
      <alignment horizontal="left" vertical="center" wrapText="1"/>
    </xf>
    <xf numFmtId="0" fontId="3" fillId="0" borderId="14" xfId="0" applyFont="1" applyBorder="1" applyAlignment="1">
      <alignment vertical="center" wrapText="1"/>
    </xf>
    <xf numFmtId="0" fontId="13" fillId="0" borderId="4" xfId="0" applyFont="1" applyBorder="1" applyAlignment="1">
      <alignment vertical="center" wrapText="1"/>
    </xf>
    <xf numFmtId="0" fontId="10" fillId="0" borderId="4" xfId="0" applyFont="1" applyBorder="1" applyAlignment="1">
      <alignment vertical="center" wrapText="1"/>
    </xf>
    <xf numFmtId="0" fontId="5" fillId="0" borderId="10" xfId="0" applyFont="1" applyBorder="1" applyAlignment="1">
      <alignment horizontal="left" vertical="center" wrapText="1"/>
    </xf>
    <xf numFmtId="0" fontId="5" fillId="0" borderId="9" xfId="0" applyFont="1" applyBorder="1" applyAlignment="1">
      <alignment horizontal="left" vertical="center" wrapText="1"/>
    </xf>
    <xf numFmtId="0" fontId="3" fillId="0" borderId="8" xfId="0" applyFont="1" applyBorder="1" applyAlignment="1">
      <alignment horizontal="left" vertical="center" wrapText="1"/>
    </xf>
    <xf numFmtId="0" fontId="4" fillId="0" borderId="7" xfId="0" applyFont="1" applyBorder="1" applyAlignment="1">
      <alignment horizontal="left" vertical="center" wrapText="1"/>
    </xf>
    <xf numFmtId="0" fontId="3" fillId="0" borderId="6" xfId="0" applyFont="1" applyBorder="1" applyAlignment="1">
      <alignment horizontal="left" vertical="center" wrapText="1"/>
    </xf>
    <xf numFmtId="0" fontId="3" fillId="0" borderId="5" xfId="0" applyFont="1" applyBorder="1" applyAlignment="1">
      <alignment horizontal="left" vertical="center" wrapText="1"/>
    </xf>
    <xf numFmtId="0" fontId="12" fillId="0" borderId="4" xfId="1" applyFont="1" applyBorder="1" applyAlignment="1">
      <alignment horizontal="left" vertical="center" wrapText="1"/>
    </xf>
    <xf numFmtId="0" fontId="5" fillId="0" borderId="4" xfId="0" applyFont="1" applyBorder="1" applyAlignment="1">
      <alignment horizontal="left" vertical="center" wrapText="1"/>
    </xf>
    <xf numFmtId="0" fontId="3" fillId="0" borderId="4" xfId="0" applyFont="1" applyBorder="1" applyAlignment="1">
      <alignment horizontal="left" vertical="center" wrapText="1"/>
    </xf>
    <xf numFmtId="0" fontId="5" fillId="2" borderId="22" xfId="0" applyFont="1" applyFill="1" applyBorder="1" applyAlignment="1">
      <alignment vertical="top" wrapText="1"/>
    </xf>
    <xf numFmtId="0" fontId="3" fillId="0" borderId="22" xfId="0" applyFont="1" applyBorder="1" applyAlignment="1">
      <alignment wrapText="1"/>
    </xf>
    <xf numFmtId="0" fontId="3" fillId="2" borderId="6" xfId="0" applyFont="1" applyFill="1" applyBorder="1" applyAlignment="1">
      <alignment horizontal="left" vertical="top" wrapText="1"/>
    </xf>
    <xf numFmtId="0" fontId="5" fillId="0" borderId="23" xfId="0" applyFont="1" applyBorder="1" applyAlignment="1">
      <alignment horizontal="left" vertical="center" wrapText="1"/>
    </xf>
    <xf numFmtId="0" fontId="5" fillId="0" borderId="24" xfId="0" applyFont="1" applyBorder="1" applyAlignment="1">
      <alignment horizontal="left" vertical="center" wrapText="1"/>
    </xf>
    <xf numFmtId="0" fontId="14" fillId="2" borderId="19" xfId="0" applyFont="1" applyFill="1" applyBorder="1" applyAlignment="1">
      <alignment vertical="center" wrapText="1"/>
    </xf>
    <xf numFmtId="0" fontId="3" fillId="0" borderId="19" xfId="0" applyFont="1" applyBorder="1" applyAlignment="1">
      <alignment vertical="center" wrapText="1"/>
    </xf>
    <xf numFmtId="0" fontId="10" fillId="0" borderId="4" xfId="0" applyFont="1" applyBorder="1" applyAlignment="1">
      <alignment horizontal="left" vertical="center" wrapText="1"/>
    </xf>
    <xf numFmtId="0" fontId="3" fillId="0" borderId="7" xfId="0" applyFont="1" applyBorder="1" applyAlignment="1">
      <alignment vertical="center" wrapText="1"/>
    </xf>
    <xf numFmtId="0" fontId="3" fillId="0" borderId="7" xfId="0" applyFont="1" applyBorder="1" applyAlignment="1">
      <alignment horizontal="left" vertical="center" wrapText="1"/>
    </xf>
    <xf numFmtId="0" fontId="15" fillId="0" borderId="0" xfId="0" applyFont="1" applyAlignment="1">
      <alignment vertical="center"/>
    </xf>
    <xf numFmtId="0" fontId="3" fillId="0" borderId="0" xfId="0" applyFont="1"/>
    <xf numFmtId="0" fontId="4" fillId="2" borderId="0" xfId="0" applyFont="1" applyFill="1" applyAlignment="1">
      <alignment horizontal="left" vertical="center" wrapText="1"/>
    </xf>
    <xf numFmtId="0" fontId="4" fillId="0" borderId="0" xfId="0" applyFont="1" applyAlignment="1">
      <alignment horizontal="left" vertical="center" wrapText="1"/>
    </xf>
    <xf numFmtId="0" fontId="15" fillId="0" borderId="20" xfId="0" applyFont="1" applyBorder="1" applyAlignment="1">
      <alignment vertical="center"/>
    </xf>
    <xf numFmtId="0" fontId="4" fillId="2" borderId="0" xfId="0" applyFont="1" applyFill="1" applyAlignment="1">
      <alignment vertical="center" wrapText="1"/>
    </xf>
    <xf numFmtId="0" fontId="3" fillId="0" borderId="20" xfId="0" applyFont="1" applyBorder="1" applyAlignment="1">
      <alignment horizontal="left" vertical="top" wrapText="1"/>
    </xf>
    <xf numFmtId="0" fontId="3" fillId="0" borderId="0" xfId="0" applyFont="1" applyAlignment="1">
      <alignment horizontal="left" vertical="top" wrapText="1"/>
    </xf>
    <xf numFmtId="0" fontId="5" fillId="0" borderId="23" xfId="0" applyFont="1" applyBorder="1" applyAlignment="1">
      <alignment vertical="center" wrapText="1"/>
    </xf>
    <xf numFmtId="0" fontId="5" fillId="0" borderId="24" xfId="0" applyFont="1" applyBorder="1" applyAlignment="1">
      <alignment vertical="center" wrapText="1"/>
    </xf>
    <xf numFmtId="0" fontId="4" fillId="2" borderId="21" xfId="0" applyFont="1" applyFill="1" applyBorder="1" applyAlignment="1">
      <alignment horizontal="left" vertical="center" wrapText="1"/>
    </xf>
    <xf numFmtId="0" fontId="4" fillId="2" borderId="21" xfId="0" applyFont="1" applyFill="1" applyBorder="1" applyAlignment="1">
      <alignment vertical="center" wrapText="1"/>
    </xf>
    <xf numFmtId="0" fontId="3" fillId="2" borderId="21" xfId="0" applyFont="1" applyFill="1" applyBorder="1" applyAlignment="1">
      <alignment horizontal="left" vertical="top" wrapText="1"/>
    </xf>
    <xf numFmtId="0" fontId="15" fillId="0" borderId="6" xfId="0" applyFont="1" applyBorder="1" applyAlignment="1">
      <alignment vertical="center"/>
    </xf>
    <xf numFmtId="0" fontId="4" fillId="2" borderId="6" xfId="0" applyFont="1" applyFill="1" applyBorder="1" applyAlignment="1">
      <alignment horizontal="left" vertical="top" wrapText="1"/>
    </xf>
    <xf numFmtId="0" fontId="4" fillId="2" borderId="21" xfId="0" applyFont="1" applyFill="1" applyBorder="1" applyAlignment="1">
      <alignment horizontal="left" vertical="top" wrapText="1"/>
    </xf>
    <xf numFmtId="0" fontId="12" fillId="0" borderId="6" xfId="1" applyFont="1" applyBorder="1"/>
    <xf numFmtId="0" fontId="14" fillId="2" borderId="29" xfId="0" applyFont="1" applyFill="1" applyBorder="1" applyAlignment="1">
      <alignment horizontal="left" vertical="center" wrapText="1"/>
    </xf>
    <xf numFmtId="0" fontId="3" fillId="0" borderId="27" xfId="0" applyFont="1" applyBorder="1" applyAlignment="1">
      <alignment vertical="center" wrapText="1"/>
    </xf>
    <xf numFmtId="0" fontId="3" fillId="0" borderId="28" xfId="0" applyFont="1" applyBorder="1" applyAlignment="1">
      <alignment vertical="center" wrapText="1"/>
    </xf>
    <xf numFmtId="0" fontId="8" fillId="3" borderId="23" xfId="0" applyFont="1" applyFill="1" applyBorder="1" applyAlignment="1">
      <alignment horizontal="left" vertical="center" wrapText="1"/>
    </xf>
    <xf numFmtId="0" fontId="8" fillId="3" borderId="24" xfId="0" applyFont="1" applyFill="1" applyBorder="1" applyAlignment="1">
      <alignment horizontal="left" vertical="center" wrapText="1"/>
    </xf>
    <xf numFmtId="0" fontId="5" fillId="0" borderId="25" xfId="0" applyFont="1" applyBorder="1" applyAlignment="1">
      <alignment vertical="center" wrapText="1"/>
    </xf>
    <xf numFmtId="0" fontId="5" fillId="0" borderId="26" xfId="0" applyFont="1" applyBorder="1" applyAlignment="1">
      <alignment vertical="center" wrapText="1"/>
    </xf>
    <xf numFmtId="0" fontId="2" fillId="0" borderId="7" xfId="0" applyFont="1" applyBorder="1" applyAlignment="1">
      <alignment horizontal="left" vertical="center"/>
    </xf>
    <xf numFmtId="0" fontId="2" fillId="0" borderId="6" xfId="0" applyFont="1" applyBorder="1" applyAlignment="1">
      <alignment horizontal="left" vertical="center"/>
    </xf>
    <xf numFmtId="0" fontId="2" fillId="0" borderId="5" xfId="0" applyFont="1" applyBorder="1" applyAlignment="1">
      <alignment horizontal="left" vertical="center"/>
    </xf>
    <xf numFmtId="0" fontId="5" fillId="4" borderId="2" xfId="0" applyFont="1" applyFill="1" applyBorder="1" applyAlignment="1">
      <alignment horizontal="center" vertical="center" wrapText="1"/>
    </xf>
    <xf numFmtId="3" fontId="5" fillId="4" borderId="2" xfId="0" applyNumberFormat="1" applyFont="1" applyFill="1" applyBorder="1" applyAlignment="1">
      <alignment horizontal="center" vertical="center" wrapText="1"/>
    </xf>
    <xf numFmtId="0" fontId="5" fillId="4" borderId="30" xfId="0" applyFont="1" applyFill="1" applyBorder="1" applyAlignment="1">
      <alignment horizontal="center" vertical="center" wrapText="1"/>
    </xf>
    <xf numFmtId="0" fontId="5" fillId="4" borderId="31" xfId="0" applyFont="1" applyFill="1" applyBorder="1" applyAlignment="1">
      <alignment horizontal="center" vertical="center" wrapText="1"/>
    </xf>
    <xf numFmtId="0" fontId="5" fillId="4" borderId="32"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3" fontId="5" fillId="4" borderId="30" xfId="0" applyNumberFormat="1" applyFont="1" applyFill="1" applyBorder="1" applyAlignment="1">
      <alignment horizontal="center" vertical="center" wrapText="1"/>
    </xf>
    <xf numFmtId="3" fontId="5" fillId="4" borderId="31" xfId="0" applyNumberFormat="1" applyFont="1" applyFill="1" applyBorder="1" applyAlignment="1">
      <alignment horizontal="center" vertical="center" wrapText="1"/>
    </xf>
    <xf numFmtId="3" fontId="5" fillId="4" borderId="32" xfId="0" applyNumberFormat="1" applyFont="1" applyFill="1" applyBorder="1" applyAlignment="1">
      <alignment horizontal="center" vertical="center" wrapText="1"/>
    </xf>
    <xf numFmtId="0" fontId="2" fillId="0" borderId="33" xfId="0" applyFont="1" applyBorder="1" applyAlignment="1">
      <alignment horizontal="left" vertical="center"/>
    </xf>
    <xf numFmtId="0" fontId="2" fillId="0" borderId="0" xfId="0" applyFont="1" applyAlignment="1">
      <alignment horizontal="left" vertical="center"/>
    </xf>
    <xf numFmtId="3" fontId="5" fillId="4" borderId="2" xfId="0" applyNumberFormat="1" applyFont="1" applyFill="1" applyBorder="1" applyAlignment="1">
      <alignment horizontal="center" wrapText="1"/>
    </xf>
  </cellXfs>
  <cellStyles count="4">
    <cellStyle name="Hyperlink" xfId="1" builtinId="8"/>
    <cellStyle name="Normal" xfId="0" builtinId="0"/>
    <cellStyle name="Normal 2" xfId="2" xr:uid="{72D1B8E3-EFC1-4121-A81A-8C4561FB51CF}"/>
    <cellStyle name="Normal 2 4" xfId="3" xr:uid="{04998B60-3AE8-422F-9111-4FDC33ED8A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0" y="0"/>
          <a:ext cx="6562725" cy="990600"/>
        </a:xfrm>
        <a:prstGeom prst="rect">
          <a:avLst/>
        </a:prstGeom>
      </xdr:spPr>
    </xdr:pic>
    <xdr:clientData/>
  </xdr:twoCellAnchor>
  <xdr:twoCellAnchor>
    <xdr:from>
      <xdr:col>1</xdr:col>
      <xdr:colOff>0</xdr:colOff>
      <xdr:row>0</xdr:row>
      <xdr:rowOff>95250</xdr:rowOff>
    </xdr:from>
    <xdr:to>
      <xdr:col>3</xdr:col>
      <xdr:colOff>65323</xdr:colOff>
      <xdr:row>4</xdr:row>
      <xdr:rowOff>175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8125" y="9525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62725" cy="990600"/>
        </a:xfrm>
        <a:prstGeom prst="rect">
          <a:avLst/>
        </a:prstGeom>
      </xdr:spPr>
    </xdr:pic>
    <xdr:clientData/>
  </xdr:twoCellAnchor>
  <xdr:twoCellAnchor>
    <xdr:from>
      <xdr:col>0</xdr:col>
      <xdr:colOff>229952</xdr:colOff>
      <xdr:row>0</xdr:row>
      <xdr:rowOff>114301</xdr:rowOff>
    </xdr:from>
    <xdr:to>
      <xdr:col>1</xdr:col>
      <xdr:colOff>2162175</xdr:colOff>
      <xdr:row>4</xdr:row>
      <xdr:rowOff>20801</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9952" y="114301"/>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905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0</xdr:col>
      <xdr:colOff>201375</xdr:colOff>
      <xdr:row>0</xdr:row>
      <xdr:rowOff>85726</xdr:rowOff>
    </xdr:from>
    <xdr:to>
      <xdr:col>2</xdr:col>
      <xdr:colOff>1562550</xdr:colOff>
      <xdr:row>4</xdr:row>
      <xdr:rowOff>7367</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1375" y="85726"/>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907621CE-5594-46BE-98B0-E737119030CE}"/>
            </a:ext>
          </a:extLst>
        </xdr:cNvPr>
        <xdr:cNvPicPr>
          <a:picLocks noChangeAspect="1"/>
        </xdr:cNvPicPr>
      </xdr:nvPicPr>
      <xdr:blipFill>
        <a:blip xmlns:r="http://schemas.openxmlformats.org/officeDocument/2006/relationships" r:embed="rId1"/>
        <a:stretch>
          <a:fillRect/>
        </a:stretch>
      </xdr:blipFill>
      <xdr:spPr>
        <a:xfrm>
          <a:off x="0" y="0"/>
          <a:ext cx="6591300" cy="990600"/>
        </a:xfrm>
        <a:prstGeom prst="rect">
          <a:avLst/>
        </a:prstGeom>
      </xdr:spPr>
    </xdr:pic>
    <xdr:clientData/>
  </xdr:twoCellAnchor>
  <xdr:twoCellAnchor>
    <xdr:from>
      <xdr:col>1</xdr:col>
      <xdr:colOff>0</xdr:colOff>
      <xdr:row>0</xdr:row>
      <xdr:rowOff>85725</xdr:rowOff>
    </xdr:from>
    <xdr:to>
      <xdr:col>1</xdr:col>
      <xdr:colOff>2160823</xdr:colOff>
      <xdr:row>3</xdr:row>
      <xdr:rowOff>182725</xdr:rowOff>
    </xdr:to>
    <xdr:pic>
      <xdr:nvPicPr>
        <xdr:cNvPr id="3" name="Graphic 2" descr="Australian Government Department of Employment and Workplace Relations.">
          <a:extLst>
            <a:ext uri="{FF2B5EF4-FFF2-40B4-BE49-F238E27FC236}">
              <a16:creationId xmlns:a16="http://schemas.microsoft.com/office/drawing/2014/main" id="{D189188E-29A3-42E1-ACB9-2FC808B3630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8125" y="85725"/>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A2C41D4-D594-40EA-A02F-B926FDF1A3A0}"/>
            </a:ext>
          </a:extLst>
        </xdr:cNvPr>
        <xdr:cNvPicPr>
          <a:picLocks noChangeAspect="1"/>
        </xdr:cNvPicPr>
      </xdr:nvPicPr>
      <xdr:blipFill>
        <a:blip xmlns:r="http://schemas.openxmlformats.org/officeDocument/2006/relationships" r:embed="rId1"/>
        <a:stretch>
          <a:fillRect/>
        </a:stretch>
      </xdr:blipFill>
      <xdr:spPr>
        <a:xfrm>
          <a:off x="0" y="0"/>
          <a:ext cx="7067550" cy="990600"/>
        </a:xfrm>
        <a:prstGeom prst="rect">
          <a:avLst/>
        </a:prstGeom>
      </xdr:spPr>
    </xdr:pic>
    <xdr:clientData/>
  </xdr:twoCellAnchor>
  <xdr:twoCellAnchor>
    <xdr:from>
      <xdr:col>1</xdr:col>
      <xdr:colOff>9525</xdr:colOff>
      <xdr:row>0</xdr:row>
      <xdr:rowOff>95250</xdr:rowOff>
    </xdr:from>
    <xdr:to>
      <xdr:col>1</xdr:col>
      <xdr:colOff>2170348</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8018BBF2-93E3-4B50-9A6C-FC306AEC7FF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E20FC41F-B173-4DEA-AA9D-382BFC8687EB}"/>
            </a:ext>
          </a:extLst>
        </xdr:cNvPr>
        <xdr:cNvPicPr>
          <a:picLocks noChangeAspect="1"/>
        </xdr:cNvPicPr>
      </xdr:nvPicPr>
      <xdr:blipFill>
        <a:blip xmlns:r="http://schemas.openxmlformats.org/officeDocument/2006/relationships" r:embed="rId1"/>
        <a:stretch>
          <a:fillRect/>
        </a:stretch>
      </xdr:blipFill>
      <xdr:spPr>
        <a:xfrm>
          <a:off x="0" y="0"/>
          <a:ext cx="6591300" cy="990600"/>
        </a:xfrm>
        <a:prstGeom prst="rect">
          <a:avLst/>
        </a:prstGeom>
      </xdr:spPr>
    </xdr:pic>
    <xdr:clientData/>
  </xdr:twoCellAnchor>
  <xdr:twoCellAnchor>
    <xdr:from>
      <xdr:col>0</xdr:col>
      <xdr:colOff>228600</xdr:colOff>
      <xdr:row>0</xdr:row>
      <xdr:rowOff>85725</xdr:rowOff>
    </xdr:from>
    <xdr:to>
      <xdr:col>1</xdr:col>
      <xdr:colOff>2151298</xdr:colOff>
      <xdr:row>3</xdr:row>
      <xdr:rowOff>182725</xdr:rowOff>
    </xdr:to>
    <xdr:pic>
      <xdr:nvPicPr>
        <xdr:cNvPr id="3" name="Graphic 2" descr="Australian Government Department of Employment and Workplace Relations.">
          <a:extLst>
            <a:ext uri="{FF2B5EF4-FFF2-40B4-BE49-F238E27FC236}">
              <a16:creationId xmlns:a16="http://schemas.microsoft.com/office/drawing/2014/main" id="{E40BDC76-BF4E-46AB-A39C-45597F6E2B0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8600" y="85725"/>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E135FDC9-0B9F-499B-89C7-8861A08B0B81}"/>
            </a:ext>
          </a:extLst>
        </xdr:cNvPr>
        <xdr:cNvPicPr>
          <a:picLocks noChangeAspect="1"/>
        </xdr:cNvPicPr>
      </xdr:nvPicPr>
      <xdr:blipFill>
        <a:blip xmlns:r="http://schemas.openxmlformats.org/officeDocument/2006/relationships" r:embed="rId1"/>
        <a:stretch>
          <a:fillRect/>
        </a:stretch>
      </xdr:blipFill>
      <xdr:spPr>
        <a:xfrm>
          <a:off x="0" y="0"/>
          <a:ext cx="6591300" cy="990600"/>
        </a:xfrm>
        <a:prstGeom prst="rect">
          <a:avLst/>
        </a:prstGeom>
      </xdr:spPr>
    </xdr:pic>
    <xdr:clientData/>
  </xdr:twoCellAnchor>
  <xdr:twoCellAnchor>
    <xdr:from>
      <xdr:col>1</xdr:col>
      <xdr:colOff>28575</xdr:colOff>
      <xdr:row>0</xdr:row>
      <xdr:rowOff>114300</xdr:rowOff>
    </xdr:from>
    <xdr:to>
      <xdr:col>1</xdr:col>
      <xdr:colOff>21893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CC86CF2-AC35-4E9D-A9C6-B5CF9DD2612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6700" y="11430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0009BAB1-E7AC-439B-8217-2EBEDE2C8E35}"/>
            </a:ext>
          </a:extLst>
        </xdr:cNvPr>
        <xdr:cNvPicPr>
          <a:picLocks noChangeAspect="1"/>
        </xdr:cNvPicPr>
      </xdr:nvPicPr>
      <xdr:blipFill>
        <a:blip xmlns:r="http://schemas.openxmlformats.org/officeDocument/2006/relationships" r:embed="rId1"/>
        <a:stretch>
          <a:fillRect/>
        </a:stretch>
      </xdr:blipFill>
      <xdr:spPr>
        <a:xfrm>
          <a:off x="0" y="0"/>
          <a:ext cx="6877050" cy="990600"/>
        </a:xfrm>
        <a:prstGeom prst="rect">
          <a:avLst/>
        </a:prstGeom>
      </xdr:spPr>
    </xdr:pic>
    <xdr:clientData/>
  </xdr:twoCellAnchor>
  <xdr:twoCellAnchor>
    <xdr:from>
      <xdr:col>0</xdr:col>
      <xdr:colOff>219075</xdr:colOff>
      <xdr:row>0</xdr:row>
      <xdr:rowOff>104775</xdr:rowOff>
    </xdr:from>
    <xdr:to>
      <xdr:col>1</xdr:col>
      <xdr:colOff>2141773</xdr:colOff>
      <xdr:row>4</xdr:row>
      <xdr:rowOff>11275</xdr:rowOff>
    </xdr:to>
    <xdr:pic>
      <xdr:nvPicPr>
        <xdr:cNvPr id="3" name="Graphic 2" descr="Australian Government Department of Employment and Workplace Relations.">
          <a:extLst>
            <a:ext uri="{FF2B5EF4-FFF2-40B4-BE49-F238E27FC236}">
              <a16:creationId xmlns:a16="http://schemas.microsoft.com/office/drawing/2014/main" id="{81F1A021-E849-4824-9698-D03DB219AE9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19075" y="104775"/>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A1:M33"/>
  <sheetViews>
    <sheetView showGridLines="0" tabSelected="1" workbookViewId="0"/>
  </sheetViews>
  <sheetFormatPr defaultColWidth="9.140625" defaultRowHeight="15" x14ac:dyDescent="0.25"/>
  <cols>
    <col min="1" max="1" width="3.5703125" style="24" customWidth="1"/>
    <col min="2" max="2" width="23.5703125" style="24" customWidth="1"/>
    <col min="3" max="3" width="8" style="24" customWidth="1"/>
    <col min="4" max="4" width="62.85546875" style="24" customWidth="1"/>
    <col min="5" max="16384" width="9.140625" style="24"/>
  </cols>
  <sheetData>
    <row r="1" spans="1:5" s="51" customFormat="1" x14ac:dyDescent="0.25"/>
    <row r="2" spans="1:5" s="51" customFormat="1" x14ac:dyDescent="0.25"/>
    <row r="3" spans="1:5" s="51" customFormat="1" x14ac:dyDescent="0.25"/>
    <row r="4" spans="1:5" s="51" customFormat="1" x14ac:dyDescent="0.25"/>
    <row r="5" spans="1:5" s="51" customFormat="1" x14ac:dyDescent="0.25"/>
    <row r="6" spans="1:5" s="51" customFormat="1" x14ac:dyDescent="0.25"/>
    <row r="7" spans="1:5" s="1" customFormat="1" ht="23.25" customHeight="1" x14ac:dyDescent="0.25">
      <c r="A7" s="80"/>
      <c r="B7" s="92" t="s">
        <v>76</v>
      </c>
      <c r="C7" s="93"/>
      <c r="D7" s="94"/>
    </row>
    <row r="8" spans="1:5" s="1" customFormat="1" ht="27.6" customHeight="1" x14ac:dyDescent="0.25">
      <c r="A8" s="80"/>
      <c r="B8" s="98" t="s">
        <v>208</v>
      </c>
      <c r="C8" s="99"/>
      <c r="D8" s="99"/>
      <c r="E8" s="100"/>
    </row>
    <row r="9" spans="1:5" s="1" customFormat="1" ht="15" customHeight="1" x14ac:dyDescent="0.25">
      <c r="B9" s="95"/>
      <c r="C9" s="96"/>
      <c r="D9" s="97"/>
    </row>
    <row r="10" spans="1:5" s="1" customFormat="1" ht="15" customHeight="1" x14ac:dyDescent="0.25">
      <c r="B10" s="98"/>
      <c r="C10" s="99"/>
      <c r="D10" s="100"/>
    </row>
    <row r="11" spans="1:5" s="1" customFormat="1" ht="15" customHeight="1" x14ac:dyDescent="0.25">
      <c r="B11" s="101" t="s">
        <v>22</v>
      </c>
      <c r="C11" s="102"/>
      <c r="D11" s="102"/>
    </row>
    <row r="12" spans="1:5" s="1" customFormat="1" ht="15" customHeight="1" x14ac:dyDescent="0.25">
      <c r="A12" s="80"/>
      <c r="B12" s="103" t="s">
        <v>21</v>
      </c>
      <c r="C12" s="104"/>
      <c r="D12" s="105"/>
    </row>
    <row r="13" spans="1:5" s="1" customFormat="1" ht="15" customHeight="1" x14ac:dyDescent="0.25">
      <c r="A13" s="80"/>
      <c r="B13" s="103" t="s">
        <v>20</v>
      </c>
      <c r="C13" s="93"/>
      <c r="D13" s="94"/>
    </row>
    <row r="14" spans="1:5" s="1" customFormat="1" ht="15" customHeight="1" x14ac:dyDescent="0.25">
      <c r="A14" s="80"/>
      <c r="B14" s="103" t="s">
        <v>19</v>
      </c>
      <c r="C14" s="93"/>
      <c r="D14" s="94"/>
    </row>
    <row r="15" spans="1:5" s="1" customFormat="1" ht="15" customHeight="1" x14ac:dyDescent="0.25">
      <c r="A15" s="80"/>
      <c r="B15" s="103" t="s">
        <v>18</v>
      </c>
      <c r="C15" s="93"/>
      <c r="D15" s="94"/>
    </row>
    <row r="16" spans="1:5" s="1" customFormat="1" ht="15" customHeight="1" x14ac:dyDescent="0.25">
      <c r="A16" s="19"/>
      <c r="B16" s="106" t="s">
        <v>107</v>
      </c>
      <c r="C16" s="106"/>
      <c r="D16" s="106"/>
    </row>
    <row r="17" spans="1:13" s="1" customFormat="1" ht="15" customHeight="1" x14ac:dyDescent="0.25">
      <c r="A17" s="80"/>
      <c r="B17" s="103" t="s">
        <v>111</v>
      </c>
      <c r="C17" s="104"/>
      <c r="D17" s="105"/>
    </row>
    <row r="18" spans="1:13" s="1" customFormat="1" ht="15" customHeight="1" x14ac:dyDescent="0.25">
      <c r="A18" s="80"/>
      <c r="B18" s="103" t="s">
        <v>112</v>
      </c>
      <c r="C18" s="104"/>
      <c r="D18" s="105"/>
    </row>
    <row r="19" spans="1:13" s="62" customFormat="1" ht="15" customHeight="1" x14ac:dyDescent="0.25">
      <c r="B19" s="83"/>
    </row>
    <row r="20" spans="1:13" s="62" customFormat="1" x14ac:dyDescent="0.25">
      <c r="B20" s="84"/>
      <c r="C20" s="84"/>
      <c r="D20" s="84"/>
      <c r="E20" s="84"/>
      <c r="F20" s="84"/>
      <c r="G20" s="84"/>
      <c r="H20" s="84"/>
      <c r="I20" s="84"/>
      <c r="J20" s="84"/>
      <c r="K20" s="84"/>
      <c r="L20" s="84"/>
      <c r="M20" s="84"/>
    </row>
    <row r="21" spans="1:13" s="62" customFormat="1" x14ac:dyDescent="0.25">
      <c r="B21" s="84"/>
      <c r="C21" s="84"/>
      <c r="D21" s="84"/>
      <c r="E21" s="84"/>
      <c r="F21" s="84"/>
      <c r="G21" s="84"/>
      <c r="H21" s="84"/>
      <c r="I21" s="84"/>
      <c r="J21" s="84"/>
      <c r="K21" s="84"/>
      <c r="L21" s="84"/>
      <c r="M21" s="84"/>
    </row>
    <row r="22" spans="1:13" s="62" customFormat="1" x14ac:dyDescent="0.25">
      <c r="B22" s="76"/>
    </row>
    <row r="23" spans="1:13" s="62" customFormat="1" x14ac:dyDescent="0.25"/>
    <row r="24" spans="1:13" s="62" customFormat="1" ht="18.75" x14ac:dyDescent="0.25">
      <c r="B24" s="61" t="s">
        <v>17</v>
      </c>
      <c r="C24" s="61"/>
      <c r="D24" s="61"/>
      <c r="E24" s="61"/>
      <c r="F24" s="61"/>
      <c r="G24" s="61"/>
      <c r="H24" s="61"/>
    </row>
    <row r="25" spans="1:13" s="62" customFormat="1" ht="15" customHeight="1" x14ac:dyDescent="0.25">
      <c r="B25" s="61"/>
      <c r="C25" s="61"/>
      <c r="D25" s="61"/>
      <c r="E25" s="61"/>
      <c r="F25" s="61"/>
      <c r="G25" s="61"/>
      <c r="H25" s="61"/>
    </row>
    <row r="26" spans="1:13" s="62" customFormat="1" ht="15.6" customHeight="1" x14ac:dyDescent="0.25">
      <c r="B26" s="85" t="s">
        <v>16</v>
      </c>
      <c r="C26" s="85"/>
      <c r="D26" s="85"/>
      <c r="E26" s="85"/>
      <c r="F26" s="85"/>
      <c r="G26" s="85"/>
      <c r="H26" s="85"/>
      <c r="I26" s="85"/>
      <c r="J26" s="85"/>
      <c r="K26" s="85"/>
      <c r="L26" s="85"/>
      <c r="M26" s="85"/>
    </row>
    <row r="27" spans="1:13" s="62" customFormat="1" x14ac:dyDescent="0.25">
      <c r="B27" s="89" t="s">
        <v>207</v>
      </c>
      <c r="C27" s="89"/>
      <c r="D27" s="87"/>
      <c r="E27" s="87"/>
      <c r="F27" s="87"/>
      <c r="G27" s="87"/>
      <c r="H27" s="87"/>
    </row>
    <row r="28" spans="1:13" s="62" customFormat="1" x14ac:dyDescent="0.25">
      <c r="B28" s="86"/>
      <c r="C28" s="87"/>
      <c r="D28" s="87"/>
      <c r="E28" s="87"/>
      <c r="F28" s="87"/>
      <c r="G28" s="87"/>
      <c r="H28" s="87"/>
    </row>
    <row r="29" spans="1:13" s="62" customFormat="1" x14ac:dyDescent="0.25">
      <c r="B29" s="88" t="s">
        <v>15</v>
      </c>
      <c r="C29" s="87"/>
      <c r="D29" s="87"/>
      <c r="E29" s="87"/>
      <c r="F29" s="87"/>
      <c r="G29" s="87"/>
      <c r="H29" s="87"/>
    </row>
    <row r="30" spans="1:13" s="62" customFormat="1" x14ac:dyDescent="0.25">
      <c r="B30" s="62" t="s">
        <v>14</v>
      </c>
    </row>
    <row r="31" spans="1:13" s="62" customFormat="1" x14ac:dyDescent="0.25">
      <c r="B31" s="90" t="s">
        <v>13</v>
      </c>
      <c r="C31" s="90"/>
    </row>
    <row r="33" spans="2:3" s="62" customFormat="1" x14ac:dyDescent="0.25">
      <c r="B33" s="91" t="s">
        <v>12</v>
      </c>
      <c r="C33" s="91"/>
    </row>
  </sheetData>
  <mergeCells count="15">
    <mergeCell ref="B27:C27"/>
    <mergeCell ref="B31:C31"/>
    <mergeCell ref="B33:C33"/>
    <mergeCell ref="B7:D7"/>
    <mergeCell ref="B9:D9"/>
    <mergeCell ref="B10:D10"/>
    <mergeCell ref="B11:D11"/>
    <mergeCell ref="B12:D12"/>
    <mergeCell ref="B17:D17"/>
    <mergeCell ref="B16:D16"/>
    <mergeCell ref="B8:E8"/>
    <mergeCell ref="B18:D18"/>
    <mergeCell ref="B13:D13"/>
    <mergeCell ref="B14:D14"/>
    <mergeCell ref="B15:D15"/>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4357285E-0778-4413-8CEF-239C727F4BA3}"/>
    <hyperlink ref="B31" r:id="rId2" xr:uid="{2982F580-5B98-455B-B8D3-51D019E6F92E}"/>
    <hyperlink ref="B33:C33" r:id="rId3" display="© Commonwealth of Australia " xr:uid="{BD826298-4167-4CDB-B139-2A428E9EC613}"/>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A1:M34"/>
  <sheetViews>
    <sheetView showGridLines="0" workbookViewId="0">
      <selection activeCell="B7" sqref="B7:D7"/>
    </sheetView>
  </sheetViews>
  <sheetFormatPr defaultColWidth="9.140625" defaultRowHeight="15" x14ac:dyDescent="0.25"/>
  <cols>
    <col min="1" max="1" width="3.5703125" style="24" customWidth="1"/>
    <col min="2" max="2" width="33" style="24" customWidth="1"/>
    <col min="3" max="3" width="18.42578125" style="24" customWidth="1"/>
    <col min="4" max="4" width="43.42578125" style="24" customWidth="1"/>
    <col min="5"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6" spans="1:5" s="1" customFormat="1" ht="15" customHeight="1" x14ac:dyDescent="0.25">
      <c r="B6" s="108"/>
      <c r="C6" s="108"/>
      <c r="D6" s="108"/>
      <c r="E6" s="2"/>
    </row>
    <row r="7" spans="1:5" s="4" customFormat="1" ht="23.25" customHeight="1" x14ac:dyDescent="0.25">
      <c r="A7" s="81"/>
      <c r="B7" s="92" t="s">
        <v>76</v>
      </c>
      <c r="C7" s="93"/>
      <c r="D7" s="94"/>
      <c r="E7" s="5"/>
    </row>
    <row r="8" spans="1:5" s="1" customFormat="1" ht="27.6" customHeight="1" x14ac:dyDescent="0.25">
      <c r="A8" s="80"/>
      <c r="B8" s="98" t="s">
        <v>208</v>
      </c>
      <c r="C8" s="99"/>
      <c r="D8" s="99"/>
      <c r="E8" s="100"/>
    </row>
    <row r="9" spans="1:5" s="1" customFormat="1" ht="12.95" customHeight="1" x14ac:dyDescent="0.25">
      <c r="B9" s="109"/>
      <c r="C9" s="110"/>
      <c r="D9" s="110"/>
    </row>
    <row r="10" spans="1:5" s="1" customFormat="1" ht="14.45" customHeight="1" x14ac:dyDescent="0.25">
      <c r="A10" s="82"/>
      <c r="B10" s="48"/>
      <c r="C10" s="49"/>
      <c r="D10" s="50"/>
    </row>
    <row r="11" spans="1:5" s="1" customFormat="1" ht="22.5" customHeight="1" x14ac:dyDescent="0.25">
      <c r="A11" s="82"/>
      <c r="B11" s="111" t="s">
        <v>26</v>
      </c>
      <c r="C11" s="112"/>
      <c r="D11" s="113"/>
    </row>
    <row r="12" spans="1:5" s="1" customFormat="1" ht="46.5" customHeight="1" x14ac:dyDescent="0.25">
      <c r="B12" s="107" t="s">
        <v>25</v>
      </c>
      <c r="C12" s="107"/>
      <c r="D12" s="107"/>
      <c r="E12" s="2"/>
    </row>
    <row r="13" spans="1:5" s="1" customFormat="1" ht="33.75" customHeight="1" x14ac:dyDescent="0.25">
      <c r="A13" s="80"/>
      <c r="B13" s="114" t="s">
        <v>24</v>
      </c>
      <c r="C13" s="115"/>
      <c r="D13" s="116"/>
      <c r="E13" s="2"/>
    </row>
    <row r="14" spans="1:5" s="1" customFormat="1" ht="46.5" customHeight="1" x14ac:dyDescent="0.25">
      <c r="A14" s="80"/>
      <c r="B14" s="114" t="s">
        <v>23</v>
      </c>
      <c r="C14" s="115"/>
      <c r="D14" s="116"/>
      <c r="E14" s="2"/>
    </row>
    <row r="15" spans="1:5" s="1" customFormat="1" ht="21.95" customHeight="1" x14ac:dyDescent="0.25">
      <c r="A15" s="80"/>
      <c r="B15" s="114" t="s">
        <v>77</v>
      </c>
      <c r="C15" s="115"/>
      <c r="D15" s="116"/>
      <c r="E15" s="2"/>
    </row>
    <row r="16" spans="1:5" s="1" customFormat="1" ht="18" customHeight="1" x14ac:dyDescent="0.25">
      <c r="B16" s="117" t="s">
        <v>84</v>
      </c>
      <c r="C16" s="117"/>
      <c r="D16" s="117"/>
      <c r="E16" s="2"/>
    </row>
    <row r="17" spans="2:13" s="1" customFormat="1" ht="15.75" customHeight="1" x14ac:dyDescent="0.25">
      <c r="B17" s="110"/>
      <c r="C17" s="110"/>
      <c r="D17" s="110"/>
      <c r="E17" s="2"/>
    </row>
    <row r="18" spans="2:13" s="1" customFormat="1" ht="22.5" customHeight="1" x14ac:dyDescent="0.25">
      <c r="B18" s="118" t="s">
        <v>83</v>
      </c>
      <c r="C18" s="118"/>
      <c r="D18" s="119"/>
      <c r="E18" s="2"/>
    </row>
    <row r="19" spans="2:13" s="1" customFormat="1" ht="73.5" customHeight="1" x14ac:dyDescent="0.25">
      <c r="B19" s="107" t="s">
        <v>85</v>
      </c>
      <c r="C19" s="107"/>
      <c r="D19" s="107"/>
      <c r="E19" s="2"/>
    </row>
    <row r="20" spans="2:13" s="62" customFormat="1" ht="15" customHeight="1" x14ac:dyDescent="0.25">
      <c r="B20" s="83"/>
    </row>
    <row r="21" spans="2:13" s="62" customFormat="1" x14ac:dyDescent="0.25">
      <c r="B21" s="84"/>
      <c r="C21" s="84"/>
      <c r="D21" s="84"/>
      <c r="E21" s="84"/>
      <c r="F21" s="84"/>
      <c r="G21" s="84"/>
      <c r="H21" s="84"/>
      <c r="I21" s="84"/>
      <c r="J21" s="84"/>
      <c r="K21" s="84"/>
      <c r="L21" s="84"/>
      <c r="M21" s="84"/>
    </row>
    <row r="22" spans="2:13" s="62" customFormat="1" x14ac:dyDescent="0.25">
      <c r="B22" s="84"/>
      <c r="C22" s="84"/>
      <c r="D22" s="84"/>
      <c r="E22" s="84"/>
      <c r="F22" s="84"/>
      <c r="G22" s="84"/>
      <c r="H22" s="84"/>
      <c r="I22" s="84"/>
      <c r="J22" s="84"/>
      <c r="K22" s="84"/>
      <c r="L22" s="84"/>
      <c r="M22" s="84"/>
    </row>
    <row r="23" spans="2:13" s="62" customFormat="1" x14ac:dyDescent="0.25">
      <c r="B23" s="76"/>
    </row>
    <row r="24" spans="2:13" s="62" customFormat="1" x14ac:dyDescent="0.25"/>
    <row r="25" spans="2:13" s="62" customFormat="1" ht="18.75" x14ac:dyDescent="0.25">
      <c r="B25" s="61" t="s">
        <v>17</v>
      </c>
      <c r="C25" s="61"/>
      <c r="D25" s="61"/>
      <c r="E25" s="61"/>
      <c r="F25" s="61"/>
      <c r="G25" s="61"/>
      <c r="H25" s="61"/>
    </row>
    <row r="26" spans="2:13" s="62" customFormat="1" ht="15" customHeight="1" x14ac:dyDescent="0.25">
      <c r="B26" s="61"/>
      <c r="C26" s="61"/>
      <c r="D26" s="61"/>
      <c r="E26" s="61"/>
      <c r="F26" s="61"/>
      <c r="G26" s="61"/>
      <c r="H26" s="61"/>
    </row>
    <row r="27" spans="2:13" s="62" customFormat="1" ht="15.6" customHeight="1" x14ac:dyDescent="0.25">
      <c r="B27" s="85" t="s">
        <v>16</v>
      </c>
      <c r="C27" s="85"/>
      <c r="D27" s="85"/>
      <c r="E27" s="85"/>
      <c r="F27" s="85"/>
      <c r="G27" s="85"/>
      <c r="H27" s="85"/>
      <c r="I27" s="85"/>
      <c r="J27" s="85"/>
      <c r="K27" s="85"/>
      <c r="L27" s="85"/>
      <c r="M27" s="85"/>
    </row>
    <row r="28" spans="2:13" s="62" customFormat="1" x14ac:dyDescent="0.25">
      <c r="B28" s="89" t="s">
        <v>207</v>
      </c>
      <c r="C28" s="89"/>
      <c r="D28" s="87"/>
      <c r="E28" s="87"/>
      <c r="F28" s="87"/>
      <c r="G28" s="87"/>
      <c r="H28" s="87"/>
    </row>
    <row r="29" spans="2:13" s="62" customFormat="1" x14ac:dyDescent="0.25">
      <c r="B29" s="86"/>
      <c r="C29" s="87"/>
      <c r="D29" s="87"/>
      <c r="E29" s="87"/>
      <c r="F29" s="87"/>
      <c r="G29" s="87"/>
      <c r="H29" s="87"/>
    </row>
    <row r="30" spans="2:13" s="62" customFormat="1" x14ac:dyDescent="0.25">
      <c r="B30" s="88" t="s">
        <v>15</v>
      </c>
      <c r="C30" s="87"/>
      <c r="D30" s="87"/>
      <c r="E30" s="87"/>
      <c r="F30" s="87"/>
      <c r="G30" s="87"/>
      <c r="H30" s="87"/>
    </row>
    <row r="31" spans="2:13" s="62" customFormat="1" x14ac:dyDescent="0.25">
      <c r="B31" s="62" t="s">
        <v>14</v>
      </c>
    </row>
    <row r="32" spans="2:13" s="62" customFormat="1" x14ac:dyDescent="0.25">
      <c r="B32" s="90" t="s">
        <v>13</v>
      </c>
      <c r="C32" s="90"/>
    </row>
    <row r="34" spans="2:3" s="62" customFormat="1" x14ac:dyDescent="0.25">
      <c r="B34" s="91" t="s">
        <v>12</v>
      </c>
      <c r="C34" s="91"/>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B8D32268-B58E-4053-9729-B8850C396E91}"/>
    <hyperlink ref="B32" r:id="rId3" xr:uid="{EC93C1F7-F49E-428B-A9F8-39DC00256A6F}"/>
    <hyperlink ref="B34:C34" r:id="rId4" display="© Commonwealth of Australia " xr:uid="{17DA8AB6-44B8-4F61-AB71-C8D9B3AA061B}"/>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A1:Q102"/>
  <sheetViews>
    <sheetView showGridLines="0" workbookViewId="0">
      <selection activeCell="B7" sqref="B7:E7"/>
    </sheetView>
  </sheetViews>
  <sheetFormatPr defaultColWidth="9.140625" defaultRowHeight="15" x14ac:dyDescent="0.25"/>
  <cols>
    <col min="1" max="1" width="3.5703125" style="24" customWidth="1"/>
    <col min="2" max="2" width="8.5703125" style="24" customWidth="1"/>
    <col min="3" max="3" width="26.5703125" style="24" customWidth="1"/>
    <col min="4" max="4" width="37.28515625" style="24" bestFit="1" customWidth="1"/>
    <col min="5" max="5" width="59.5703125" style="24" customWidth="1"/>
    <col min="6" max="16384" width="9.140625" style="24"/>
  </cols>
  <sheetData>
    <row r="1" spans="1:13" s="1" customFormat="1" ht="15" customHeight="1" x14ac:dyDescent="0.25"/>
    <row r="2" spans="1:13" s="1" customFormat="1" ht="15" customHeight="1" x14ac:dyDescent="0.25"/>
    <row r="3" spans="1:13" s="1" customFormat="1" ht="15" customHeight="1" x14ac:dyDescent="0.25"/>
    <row r="4" spans="1:13" s="1" customFormat="1" ht="15" customHeight="1" x14ac:dyDescent="0.25"/>
    <row r="5" spans="1:13" s="1" customFormat="1" ht="15" customHeight="1" x14ac:dyDescent="0.25">
      <c r="A5" s="6"/>
      <c r="B5" s="6"/>
      <c r="C5" s="6"/>
      <c r="D5" s="6"/>
    </row>
    <row r="6" spans="1:13" s="1" customFormat="1" ht="15" customHeight="1" x14ac:dyDescent="0.25">
      <c r="B6" s="108"/>
      <c r="C6" s="108"/>
      <c r="D6" s="108"/>
      <c r="E6" s="2"/>
    </row>
    <row r="7" spans="1:13" s="4" customFormat="1" ht="23.25" customHeight="1" x14ac:dyDescent="0.25">
      <c r="A7" s="81"/>
      <c r="B7" s="92" t="s">
        <v>76</v>
      </c>
      <c r="C7" s="93"/>
      <c r="D7" s="93"/>
      <c r="E7" s="94"/>
      <c r="F7" s="20"/>
      <c r="G7" s="20"/>
      <c r="H7" s="20"/>
      <c r="I7" s="20"/>
      <c r="J7" s="20"/>
      <c r="K7" s="20"/>
      <c r="L7" s="20"/>
      <c r="M7" s="20"/>
    </row>
    <row r="8" spans="1:13" s="1" customFormat="1" ht="27.6" customHeight="1" x14ac:dyDescent="0.25">
      <c r="A8" s="80"/>
      <c r="B8" s="98" t="s">
        <v>208</v>
      </c>
      <c r="C8" s="99"/>
      <c r="D8" s="99"/>
      <c r="E8" s="100"/>
    </row>
    <row r="9" spans="1:13" s="19" customFormat="1" ht="14.45" customHeight="1" x14ac:dyDescent="0.25">
      <c r="B9" s="95"/>
      <c r="C9" s="96"/>
      <c r="D9" s="96"/>
      <c r="E9" s="96"/>
    </row>
    <row r="10" spans="1:13" s="19" customFormat="1" ht="14.45" customHeight="1" x14ac:dyDescent="0.25"/>
    <row r="11" spans="1:13" s="62" customFormat="1" ht="30" customHeight="1" thickBot="1" x14ac:dyDescent="0.3">
      <c r="B11" s="125" t="s">
        <v>96</v>
      </c>
      <c r="C11" s="126"/>
      <c r="D11" s="126"/>
      <c r="E11" s="126"/>
      <c r="F11" s="32"/>
      <c r="G11" s="61"/>
      <c r="H11" s="61"/>
      <c r="I11" s="61"/>
      <c r="J11" s="61"/>
      <c r="K11" s="61"/>
      <c r="L11" s="61"/>
      <c r="M11" s="61"/>
    </row>
    <row r="12" spans="1:13" s="62" customFormat="1" x14ac:dyDescent="0.25">
      <c r="B12" s="120"/>
      <c r="C12" s="121"/>
      <c r="D12" s="121"/>
      <c r="E12" s="121"/>
      <c r="F12" s="24"/>
    </row>
    <row r="13" spans="1:13" s="62" customFormat="1" ht="18" customHeight="1" x14ac:dyDescent="0.25">
      <c r="B13" s="118" t="s">
        <v>72</v>
      </c>
      <c r="C13" s="118"/>
      <c r="D13" s="119"/>
      <c r="E13" s="119"/>
      <c r="F13" s="33"/>
      <c r="G13" s="43"/>
      <c r="H13" s="43"/>
      <c r="I13" s="43"/>
      <c r="J13" s="43"/>
      <c r="K13" s="43"/>
      <c r="L13" s="63"/>
    </row>
    <row r="14" spans="1:13" s="62" customFormat="1" ht="15" customHeight="1" x14ac:dyDescent="0.25">
      <c r="B14" s="102" t="s">
        <v>71</v>
      </c>
      <c r="C14" s="102"/>
      <c r="D14" s="102"/>
      <c r="E14" s="102"/>
      <c r="F14" s="34"/>
      <c r="G14" s="64"/>
      <c r="H14" s="64"/>
      <c r="I14" s="64"/>
      <c r="J14" s="64"/>
      <c r="K14" s="64"/>
      <c r="L14" s="64"/>
      <c r="M14" s="64"/>
    </row>
    <row r="15" spans="1:13" s="62" customFormat="1" ht="33.75" customHeight="1" x14ac:dyDescent="0.25">
      <c r="B15" s="102" t="s">
        <v>70</v>
      </c>
      <c r="C15" s="102"/>
      <c r="D15" s="102"/>
      <c r="E15" s="102"/>
      <c r="F15" s="34"/>
      <c r="G15" s="64"/>
      <c r="H15" s="64"/>
      <c r="I15" s="64"/>
      <c r="J15" s="64"/>
      <c r="K15" s="64"/>
      <c r="L15" s="64"/>
      <c r="M15" s="64"/>
    </row>
    <row r="16" spans="1:13" s="62" customFormat="1" ht="33.75" customHeight="1" x14ac:dyDescent="0.25">
      <c r="B16" s="3"/>
      <c r="C16" s="127" t="s">
        <v>69</v>
      </c>
      <c r="D16" s="127"/>
      <c r="E16" s="127"/>
      <c r="F16" s="34"/>
      <c r="G16" s="64"/>
      <c r="H16" s="64"/>
      <c r="I16" s="64"/>
      <c r="J16" s="64"/>
      <c r="K16" s="64"/>
      <c r="L16" s="64"/>
      <c r="M16" s="64"/>
    </row>
    <row r="17" spans="2:13" s="62" customFormat="1" ht="14.45" customHeight="1" x14ac:dyDescent="0.25">
      <c r="B17" s="128"/>
      <c r="C17" s="93"/>
      <c r="D17" s="93"/>
      <c r="E17" s="93"/>
      <c r="F17" s="34"/>
      <c r="G17" s="64"/>
      <c r="H17" s="64"/>
      <c r="I17" s="64"/>
      <c r="J17" s="64"/>
      <c r="K17" s="64"/>
      <c r="L17" s="64"/>
      <c r="M17" s="64"/>
    </row>
    <row r="18" spans="2:13" s="62" customFormat="1" ht="18" customHeight="1" x14ac:dyDescent="0.25">
      <c r="B18" s="118" t="s">
        <v>68</v>
      </c>
      <c r="C18" s="118"/>
      <c r="D18" s="119"/>
      <c r="E18" s="119"/>
      <c r="F18" s="34"/>
      <c r="G18" s="64"/>
      <c r="H18" s="64"/>
      <c r="I18" s="64"/>
      <c r="J18" s="64"/>
      <c r="K18" s="64"/>
      <c r="L18" s="64"/>
      <c r="M18" s="64"/>
    </row>
    <row r="19" spans="2:13" s="62" customFormat="1" ht="45.75" customHeight="1" x14ac:dyDescent="0.25">
      <c r="B19" s="102" t="s">
        <v>67</v>
      </c>
      <c r="C19" s="102"/>
      <c r="D19" s="102"/>
      <c r="E19" s="102"/>
      <c r="F19" s="34"/>
      <c r="G19" s="64"/>
      <c r="H19" s="64"/>
      <c r="I19" s="64"/>
      <c r="J19" s="64"/>
      <c r="K19" s="64"/>
      <c r="L19" s="64"/>
      <c r="M19" s="64"/>
    </row>
    <row r="20" spans="2:13" s="62" customFormat="1" ht="14.45" customHeight="1" x14ac:dyDescent="0.25">
      <c r="B20" s="21"/>
      <c r="C20" s="22"/>
      <c r="D20" s="22"/>
      <c r="E20" s="22"/>
      <c r="F20" s="34"/>
      <c r="G20" s="64"/>
      <c r="H20" s="64"/>
      <c r="I20" s="64"/>
      <c r="J20" s="64"/>
      <c r="K20" s="64"/>
      <c r="L20" s="64"/>
      <c r="M20" s="64"/>
    </row>
    <row r="21" spans="2:13" s="62" customFormat="1" ht="18" customHeight="1" x14ac:dyDescent="0.25">
      <c r="B21" s="118" t="s">
        <v>86</v>
      </c>
      <c r="C21" s="118"/>
      <c r="D21" s="119"/>
      <c r="E21" s="119"/>
      <c r="F21" s="34"/>
      <c r="G21" s="64"/>
      <c r="H21" s="64"/>
      <c r="I21" s="64"/>
      <c r="J21" s="64"/>
      <c r="K21" s="64"/>
      <c r="L21" s="64"/>
      <c r="M21" s="64"/>
    </row>
    <row r="22" spans="2:13" s="62" customFormat="1" ht="40.5" customHeight="1" x14ac:dyDescent="0.25">
      <c r="B22" s="129" t="s">
        <v>93</v>
      </c>
      <c r="C22" s="115"/>
      <c r="D22" s="115"/>
      <c r="E22" s="115"/>
      <c r="F22" s="34"/>
      <c r="G22" s="64"/>
      <c r="H22" s="64"/>
      <c r="I22" s="64"/>
      <c r="J22" s="64"/>
      <c r="K22" s="64"/>
      <c r="L22" s="64"/>
      <c r="M22" s="64"/>
    </row>
    <row r="23" spans="2:13" s="62" customFormat="1" ht="14.45" customHeight="1" x14ac:dyDescent="0.25">
      <c r="B23" s="128"/>
      <c r="C23" s="93"/>
      <c r="D23" s="93"/>
      <c r="E23" s="93"/>
      <c r="F23" s="34"/>
      <c r="G23" s="64"/>
      <c r="H23" s="64"/>
      <c r="I23" s="64"/>
      <c r="J23" s="64"/>
      <c r="K23" s="64"/>
      <c r="L23" s="64"/>
      <c r="M23" s="64"/>
    </row>
    <row r="24" spans="2:13" s="62" customFormat="1" ht="18" customHeight="1" x14ac:dyDescent="0.25">
      <c r="B24" s="118" t="s">
        <v>66</v>
      </c>
      <c r="C24" s="118"/>
      <c r="D24" s="119"/>
      <c r="E24" s="119"/>
      <c r="F24" s="34"/>
      <c r="G24" s="64"/>
      <c r="H24" s="64"/>
      <c r="I24" s="64"/>
      <c r="J24" s="64"/>
      <c r="K24" s="64"/>
      <c r="L24" s="64"/>
      <c r="M24" s="64"/>
    </row>
    <row r="25" spans="2:13" s="62" customFormat="1" ht="29.25" customHeight="1" x14ac:dyDescent="0.25">
      <c r="B25" s="102" t="s">
        <v>65</v>
      </c>
      <c r="C25" s="102"/>
      <c r="D25" s="102"/>
      <c r="E25" s="102"/>
      <c r="F25" s="34"/>
      <c r="G25" s="64"/>
      <c r="H25" s="64"/>
      <c r="I25" s="64"/>
      <c r="J25" s="64"/>
      <c r="K25" s="64"/>
      <c r="L25" s="64"/>
      <c r="M25" s="64"/>
    </row>
    <row r="26" spans="2:13" s="62" customFormat="1" ht="15.75" customHeight="1" x14ac:dyDescent="0.25">
      <c r="B26" s="128"/>
      <c r="C26" s="93"/>
      <c r="D26" s="93"/>
      <c r="E26" s="93"/>
      <c r="F26" s="34"/>
      <c r="G26" s="64"/>
      <c r="H26" s="64"/>
      <c r="I26" s="64"/>
      <c r="J26" s="64"/>
      <c r="K26" s="64"/>
      <c r="L26" s="64"/>
      <c r="M26" s="64"/>
    </row>
    <row r="27" spans="2:13" s="62" customFormat="1" ht="30" customHeight="1" thickBot="1" x14ac:dyDescent="0.3">
      <c r="B27" s="125" t="s">
        <v>64</v>
      </c>
      <c r="C27" s="126"/>
      <c r="D27" s="126"/>
      <c r="E27" s="126"/>
      <c r="F27" s="34"/>
      <c r="G27" s="64"/>
      <c r="H27" s="64"/>
      <c r="I27" s="64"/>
      <c r="J27" s="64"/>
      <c r="K27" s="64"/>
      <c r="L27" s="64"/>
      <c r="M27" s="64"/>
    </row>
    <row r="28" spans="2:13" s="62" customFormat="1" ht="14.25" customHeight="1" x14ac:dyDescent="0.25">
      <c r="B28" s="128"/>
      <c r="C28" s="93"/>
      <c r="D28" s="93"/>
      <c r="E28" s="93"/>
      <c r="F28" s="35"/>
      <c r="G28" s="65"/>
      <c r="H28" s="65"/>
      <c r="I28" s="65"/>
      <c r="J28" s="65"/>
      <c r="K28" s="65"/>
      <c r="L28" s="65"/>
      <c r="M28" s="65"/>
    </row>
    <row r="29" spans="2:13" s="62" customFormat="1" ht="18" customHeight="1" x14ac:dyDescent="0.25">
      <c r="B29" s="130" t="s">
        <v>0</v>
      </c>
      <c r="C29" s="131"/>
      <c r="D29" s="131"/>
      <c r="E29" s="131"/>
      <c r="F29" s="35"/>
      <c r="G29" s="65"/>
      <c r="H29" s="65"/>
      <c r="I29" s="65"/>
      <c r="J29" s="65"/>
      <c r="K29" s="65"/>
      <c r="L29" s="65"/>
      <c r="M29" s="65"/>
    </row>
    <row r="30" spans="2:13" s="62" customFormat="1" ht="89.1" customHeight="1" x14ac:dyDescent="0.25">
      <c r="B30" s="132" t="s">
        <v>110</v>
      </c>
      <c r="C30" s="133"/>
      <c r="D30" s="133"/>
      <c r="E30" s="133"/>
      <c r="F30" s="35"/>
      <c r="G30" s="65"/>
      <c r="H30" s="65"/>
      <c r="I30" s="65"/>
      <c r="J30" s="65"/>
      <c r="K30" s="65"/>
      <c r="L30" s="65"/>
      <c r="M30" s="65"/>
    </row>
    <row r="31" spans="2:13" ht="14.25" customHeight="1" x14ac:dyDescent="0.25">
      <c r="B31" s="128"/>
      <c r="C31" s="93"/>
      <c r="D31" s="93"/>
      <c r="E31" s="93"/>
      <c r="F31" s="35"/>
      <c r="G31" s="35"/>
      <c r="H31" s="35"/>
      <c r="I31" s="35"/>
      <c r="J31" s="35"/>
      <c r="K31" s="35"/>
      <c r="L31" s="35"/>
      <c r="M31" s="35"/>
    </row>
    <row r="32" spans="2:13" ht="14.25" customHeight="1" x14ac:dyDescent="0.25">
      <c r="B32" s="134" t="s">
        <v>108</v>
      </c>
      <c r="C32" s="134"/>
      <c r="D32" s="134"/>
      <c r="E32" s="134"/>
      <c r="F32" s="35"/>
      <c r="G32" s="35"/>
      <c r="H32" s="35"/>
      <c r="I32" s="35"/>
      <c r="J32" s="35"/>
      <c r="K32" s="35"/>
      <c r="L32" s="35"/>
      <c r="M32" s="35"/>
    </row>
    <row r="33" spans="2:13" ht="14.25" customHeight="1" x14ac:dyDescent="0.25">
      <c r="B33" s="136" t="s">
        <v>109</v>
      </c>
      <c r="C33" s="136"/>
      <c r="D33" s="136"/>
      <c r="E33" s="136"/>
      <c r="F33" s="35"/>
      <c r="G33" s="35"/>
      <c r="H33" s="35"/>
      <c r="I33" s="35"/>
      <c r="J33" s="35"/>
      <c r="K33" s="35"/>
      <c r="L33" s="35"/>
      <c r="M33" s="35"/>
    </row>
    <row r="34" spans="2:13" ht="14.25" customHeight="1" x14ac:dyDescent="0.25">
      <c r="B34" s="137"/>
      <c r="C34" s="137"/>
      <c r="D34" s="137"/>
      <c r="E34" s="137"/>
      <c r="F34" s="35"/>
      <c r="G34" s="35"/>
      <c r="H34" s="35"/>
      <c r="I34" s="35"/>
      <c r="J34" s="35"/>
      <c r="K34" s="35"/>
      <c r="L34" s="35"/>
      <c r="M34" s="35"/>
    </row>
    <row r="35" spans="2:13" ht="14.25" customHeight="1" x14ac:dyDescent="0.25">
      <c r="B35" s="137"/>
      <c r="C35" s="137"/>
      <c r="D35" s="137"/>
      <c r="E35" s="137"/>
      <c r="F35" s="35"/>
      <c r="G35" s="35"/>
      <c r="H35" s="35"/>
      <c r="I35" s="35"/>
      <c r="J35" s="35"/>
      <c r="K35" s="35"/>
      <c r="L35" s="35"/>
      <c r="M35" s="35"/>
    </row>
    <row r="36" spans="2:13" ht="19.5" customHeight="1" x14ac:dyDescent="0.25">
      <c r="B36" s="137"/>
      <c r="C36" s="137"/>
      <c r="D36" s="137"/>
      <c r="E36" s="137"/>
      <c r="F36" s="35"/>
      <c r="G36" s="35"/>
      <c r="H36" s="35"/>
      <c r="I36" s="35"/>
      <c r="J36" s="35"/>
      <c r="K36" s="35"/>
      <c r="L36" s="35"/>
      <c r="M36" s="35"/>
    </row>
    <row r="37" spans="2:13" ht="14.25" customHeight="1" x14ac:dyDescent="0.25">
      <c r="B37" s="79"/>
      <c r="C37" s="79"/>
      <c r="D37" s="79"/>
      <c r="E37" s="79"/>
      <c r="F37" s="35"/>
      <c r="G37" s="35"/>
      <c r="H37" s="35"/>
      <c r="I37" s="35"/>
      <c r="J37" s="35"/>
      <c r="K37" s="35"/>
      <c r="L37" s="35"/>
      <c r="M37" s="35"/>
    </row>
    <row r="38" spans="2:13" s="62" customFormat="1" ht="18" customHeight="1" x14ac:dyDescent="0.25">
      <c r="B38" s="134" t="s">
        <v>2</v>
      </c>
      <c r="C38" s="134"/>
      <c r="D38" s="134"/>
      <c r="E38" s="134"/>
      <c r="F38" s="35"/>
      <c r="G38" s="65"/>
      <c r="H38" s="65"/>
      <c r="I38" s="65"/>
      <c r="J38" s="65"/>
      <c r="K38" s="65"/>
      <c r="L38" s="65"/>
      <c r="M38" s="65"/>
    </row>
    <row r="39" spans="2:13" s="62" customFormat="1" ht="62.25" customHeight="1" x14ac:dyDescent="0.25">
      <c r="B39" s="135" t="s">
        <v>94</v>
      </c>
      <c r="C39" s="135"/>
      <c r="D39" s="135"/>
      <c r="E39" s="135"/>
      <c r="F39" s="35"/>
      <c r="G39" s="65"/>
      <c r="H39" s="65"/>
      <c r="I39" s="65"/>
      <c r="J39" s="65"/>
      <c r="K39" s="65"/>
      <c r="L39" s="65"/>
      <c r="M39" s="65"/>
    </row>
    <row r="40" spans="2:13" s="62" customFormat="1" ht="45.75" customHeight="1" x14ac:dyDescent="0.25">
      <c r="B40" s="132" t="s">
        <v>87</v>
      </c>
      <c r="C40" s="133"/>
      <c r="D40" s="133"/>
      <c r="E40" s="133"/>
      <c r="F40" s="35"/>
      <c r="G40" s="65"/>
      <c r="H40" s="65"/>
      <c r="I40" s="65"/>
      <c r="J40" s="65"/>
      <c r="K40" s="65"/>
      <c r="L40" s="65"/>
      <c r="M40" s="65"/>
    </row>
    <row r="41" spans="2:13" s="62" customFormat="1" ht="14.25" customHeight="1" x14ac:dyDescent="0.25">
      <c r="B41" s="128"/>
      <c r="C41" s="93"/>
      <c r="D41" s="93"/>
      <c r="E41" s="93"/>
      <c r="F41" s="35"/>
      <c r="G41" s="65"/>
      <c r="H41" s="65"/>
      <c r="I41" s="65"/>
      <c r="J41" s="65"/>
      <c r="K41" s="65"/>
      <c r="L41" s="65"/>
      <c r="M41" s="65"/>
    </row>
    <row r="42" spans="2:13" s="62" customFormat="1" ht="18" customHeight="1" x14ac:dyDescent="0.25">
      <c r="B42" s="134" t="s">
        <v>3</v>
      </c>
      <c r="C42" s="134"/>
      <c r="D42" s="134"/>
      <c r="E42" s="134"/>
      <c r="F42" s="35"/>
      <c r="G42" s="65"/>
      <c r="H42" s="65"/>
      <c r="I42" s="65"/>
      <c r="J42" s="65"/>
      <c r="K42" s="65"/>
      <c r="L42" s="65"/>
      <c r="M42" s="65"/>
    </row>
    <row r="43" spans="2:13" s="62" customFormat="1" ht="45.75" customHeight="1" x14ac:dyDescent="0.25">
      <c r="B43" s="135" t="s">
        <v>88</v>
      </c>
      <c r="C43" s="135"/>
      <c r="D43" s="135"/>
      <c r="E43" s="135"/>
      <c r="F43" s="35"/>
      <c r="G43" s="65"/>
      <c r="H43" s="65"/>
      <c r="I43" s="65"/>
      <c r="J43" s="65"/>
      <c r="K43" s="65"/>
      <c r="L43" s="65"/>
      <c r="M43" s="65"/>
    </row>
    <row r="44" spans="2:13" s="62" customFormat="1" ht="38.25" customHeight="1" x14ac:dyDescent="0.25">
      <c r="B44" s="140" t="s">
        <v>89</v>
      </c>
      <c r="C44" s="140"/>
      <c r="D44" s="140"/>
      <c r="E44" s="140"/>
      <c r="F44" s="35"/>
      <c r="G44" s="65"/>
      <c r="H44" s="65"/>
      <c r="I44" s="65"/>
      <c r="J44" s="65"/>
      <c r="K44" s="65"/>
      <c r="L44" s="65"/>
      <c r="M44" s="65"/>
    </row>
    <row r="45" spans="2:13" s="62" customFormat="1" ht="14.25" customHeight="1" x14ac:dyDescent="0.25">
      <c r="B45" s="128"/>
      <c r="C45" s="93"/>
      <c r="D45" s="93"/>
      <c r="E45" s="93"/>
      <c r="F45" s="35"/>
      <c r="G45" s="65"/>
      <c r="H45" s="65"/>
      <c r="I45" s="65"/>
      <c r="J45" s="65"/>
      <c r="K45" s="65"/>
      <c r="L45" s="65"/>
      <c r="M45" s="65"/>
    </row>
    <row r="46" spans="2:13" s="62" customFormat="1" ht="18" customHeight="1" x14ac:dyDescent="0.25">
      <c r="B46" s="134" t="s">
        <v>1</v>
      </c>
      <c r="C46" s="134"/>
      <c r="D46" s="134"/>
      <c r="E46" s="134"/>
      <c r="F46" s="35"/>
      <c r="G46" s="65"/>
      <c r="H46" s="65"/>
      <c r="I46" s="65"/>
      <c r="J46" s="65"/>
      <c r="K46" s="65"/>
      <c r="L46" s="65"/>
    </row>
    <row r="47" spans="2:13" s="62" customFormat="1" ht="29.25" customHeight="1" x14ac:dyDescent="0.25">
      <c r="B47" s="142" t="s">
        <v>63</v>
      </c>
      <c r="C47" s="142"/>
      <c r="D47" s="142"/>
      <c r="E47" s="142"/>
      <c r="F47" s="35"/>
      <c r="G47" s="65"/>
      <c r="H47" s="65"/>
      <c r="I47" s="65"/>
      <c r="J47" s="65"/>
      <c r="K47" s="65"/>
      <c r="L47" s="65"/>
      <c r="M47" s="65"/>
    </row>
    <row r="48" spans="2:13" s="62" customFormat="1" ht="15" customHeight="1" x14ac:dyDescent="0.25">
      <c r="B48" s="128"/>
      <c r="C48" s="93"/>
      <c r="D48" s="93"/>
      <c r="E48" s="93"/>
      <c r="F48" s="35"/>
      <c r="G48" s="65"/>
      <c r="H48" s="65"/>
      <c r="I48" s="65"/>
      <c r="J48" s="65"/>
      <c r="K48" s="65"/>
      <c r="L48" s="65"/>
      <c r="M48" s="65"/>
    </row>
    <row r="49" spans="2:15" s="68" customFormat="1" ht="18" customHeight="1" x14ac:dyDescent="0.25">
      <c r="B49" s="143" t="s">
        <v>62</v>
      </c>
      <c r="C49" s="143"/>
      <c r="D49" s="143"/>
      <c r="E49" s="143"/>
      <c r="F49" s="37"/>
      <c r="G49" s="66"/>
      <c r="H49" s="66"/>
      <c r="I49" s="66"/>
      <c r="J49" s="66"/>
      <c r="K49" s="67"/>
      <c r="L49" s="67"/>
    </row>
    <row r="50" spans="2:15" s="68" customFormat="1" ht="32.25" customHeight="1" x14ac:dyDescent="0.25">
      <c r="B50" s="144" t="s">
        <v>61</v>
      </c>
      <c r="C50" s="144"/>
      <c r="D50" s="144"/>
      <c r="E50" s="144"/>
      <c r="F50" s="37"/>
      <c r="G50" s="66"/>
      <c r="H50" s="66"/>
      <c r="I50" s="66"/>
      <c r="J50" s="66"/>
      <c r="K50" s="67"/>
      <c r="L50" s="67"/>
    </row>
    <row r="51" spans="2:15" s="68" customFormat="1" ht="15" customHeight="1" x14ac:dyDescent="0.25">
      <c r="B51" s="128"/>
      <c r="C51" s="93"/>
      <c r="D51" s="93"/>
      <c r="E51" s="93"/>
      <c r="F51" s="37"/>
      <c r="G51" s="66"/>
      <c r="H51" s="66"/>
      <c r="I51" s="66"/>
      <c r="J51" s="66"/>
      <c r="K51" s="67"/>
      <c r="L51" s="67"/>
    </row>
    <row r="52" spans="2:15" s="68" customFormat="1" ht="18" customHeight="1" x14ac:dyDescent="0.25">
      <c r="B52" s="134" t="s">
        <v>11</v>
      </c>
      <c r="C52" s="134"/>
      <c r="D52" s="134"/>
      <c r="E52" s="134"/>
      <c r="F52" s="37"/>
      <c r="G52" s="66"/>
      <c r="H52" s="66"/>
      <c r="I52" s="66"/>
      <c r="J52" s="66"/>
      <c r="K52" s="67"/>
      <c r="L52" s="67"/>
    </row>
    <row r="53" spans="2:15" s="68" customFormat="1" ht="76.5" customHeight="1" x14ac:dyDescent="0.25">
      <c r="B53" s="145" t="s">
        <v>60</v>
      </c>
      <c r="C53" s="145"/>
      <c r="D53" s="145"/>
      <c r="E53" s="145"/>
      <c r="F53" s="37"/>
      <c r="G53" s="66"/>
      <c r="H53" s="66"/>
      <c r="I53" s="66"/>
      <c r="J53" s="66"/>
      <c r="K53" s="67"/>
      <c r="L53" s="67"/>
    </row>
    <row r="54" spans="2:15" s="68" customFormat="1" ht="15" customHeight="1" x14ac:dyDescent="0.25">
      <c r="B54" s="146" t="s">
        <v>59</v>
      </c>
      <c r="C54" s="146"/>
      <c r="D54" s="146"/>
      <c r="E54" s="146"/>
      <c r="F54" s="37"/>
      <c r="G54" s="66"/>
      <c r="H54" s="66"/>
      <c r="I54" s="66"/>
      <c r="J54" s="66"/>
      <c r="K54" s="67"/>
      <c r="L54" s="67"/>
    </row>
    <row r="55" spans="2:15" s="68" customFormat="1" ht="15" customHeight="1" x14ac:dyDescent="0.25">
      <c r="B55" s="128"/>
      <c r="C55" s="93"/>
      <c r="D55" s="93"/>
      <c r="E55" s="93"/>
      <c r="F55" s="37"/>
      <c r="G55" s="66"/>
      <c r="H55" s="66"/>
      <c r="I55" s="66"/>
      <c r="J55" s="66"/>
      <c r="K55" s="67"/>
      <c r="L55" s="67"/>
    </row>
    <row r="56" spans="2:15" s="68" customFormat="1" ht="18" customHeight="1" x14ac:dyDescent="0.25">
      <c r="B56" s="134" t="s">
        <v>58</v>
      </c>
      <c r="C56" s="134"/>
      <c r="D56" s="134"/>
      <c r="E56" s="134"/>
      <c r="F56" s="37"/>
      <c r="G56" s="66"/>
      <c r="H56" s="66"/>
      <c r="I56" s="66"/>
      <c r="J56" s="66"/>
      <c r="K56" s="67"/>
      <c r="L56" s="67"/>
    </row>
    <row r="57" spans="2:15" s="68" customFormat="1" ht="78" customHeight="1" x14ac:dyDescent="0.25">
      <c r="B57" s="141" t="s">
        <v>57</v>
      </c>
      <c r="C57" s="141"/>
      <c r="D57" s="141"/>
      <c r="E57" s="141"/>
      <c r="F57" s="37"/>
      <c r="G57" s="66"/>
      <c r="H57" s="66"/>
      <c r="I57" s="66"/>
      <c r="J57" s="66"/>
      <c r="K57" s="67"/>
      <c r="L57" s="67"/>
    </row>
    <row r="58" spans="2:15" s="68" customFormat="1" ht="15" customHeight="1" x14ac:dyDescent="0.25">
      <c r="B58" s="128"/>
      <c r="C58" s="93"/>
      <c r="D58" s="93"/>
      <c r="E58" s="93"/>
      <c r="F58" s="37"/>
      <c r="G58" s="66"/>
      <c r="H58" s="66"/>
      <c r="I58" s="66"/>
      <c r="J58" s="66"/>
      <c r="K58" s="67"/>
      <c r="L58" s="67"/>
    </row>
    <row r="59" spans="2:15" s="62" customFormat="1" ht="18" customHeight="1" x14ac:dyDescent="0.25">
      <c r="B59" s="143" t="s">
        <v>56</v>
      </c>
      <c r="C59" s="143"/>
      <c r="D59" s="143"/>
      <c r="E59" s="143"/>
      <c r="F59" s="38"/>
      <c r="G59" s="69"/>
      <c r="H59" s="69"/>
      <c r="I59" s="69"/>
      <c r="J59" s="69"/>
      <c r="K59" s="69"/>
      <c r="L59" s="69"/>
      <c r="M59" s="70"/>
      <c r="O59" s="71"/>
    </row>
    <row r="60" spans="2:15" s="62" customFormat="1" x14ac:dyDescent="0.25">
      <c r="B60" s="129" t="s">
        <v>103</v>
      </c>
      <c r="C60" s="115"/>
      <c r="D60" s="115"/>
      <c r="E60" s="116"/>
      <c r="F60" s="39"/>
      <c r="G60" s="65"/>
      <c r="H60" s="35"/>
      <c r="I60" s="35"/>
      <c r="J60" s="35"/>
      <c r="K60" s="35"/>
      <c r="L60" s="65"/>
      <c r="M60" s="35"/>
    </row>
    <row r="61" spans="2:15" s="62" customFormat="1" ht="29.25" customHeight="1" x14ac:dyDescent="0.25">
      <c r="B61" s="129" t="s">
        <v>55</v>
      </c>
      <c r="C61" s="115"/>
      <c r="D61" s="115"/>
      <c r="E61" s="116"/>
      <c r="F61" s="40"/>
      <c r="G61" s="72"/>
      <c r="H61" s="72"/>
      <c r="I61" s="72"/>
      <c r="J61" s="72"/>
      <c r="K61" s="63"/>
      <c r="L61" s="63"/>
    </row>
    <row r="62" spans="2:15" s="62" customFormat="1" ht="14.45" customHeight="1" x14ac:dyDescent="0.25">
      <c r="B62" s="21"/>
      <c r="C62" s="22"/>
      <c r="D62" s="22"/>
      <c r="E62" s="22"/>
      <c r="F62" s="41"/>
      <c r="G62" s="73"/>
      <c r="H62" s="73"/>
      <c r="I62" s="73"/>
      <c r="J62" s="73"/>
      <c r="K62" s="73"/>
      <c r="L62" s="73"/>
      <c r="M62" s="73"/>
    </row>
    <row r="63" spans="2:15" s="62" customFormat="1" ht="18" customHeight="1" x14ac:dyDescent="0.25">
      <c r="B63" s="134" t="s">
        <v>54</v>
      </c>
      <c r="C63" s="134"/>
      <c r="D63" s="134"/>
      <c r="E63" s="134"/>
      <c r="F63" s="35"/>
      <c r="G63" s="65"/>
      <c r="H63" s="65"/>
      <c r="I63" s="65"/>
      <c r="J63" s="65"/>
      <c r="K63" s="65"/>
      <c r="L63" s="65"/>
    </row>
    <row r="64" spans="2:15" s="62" customFormat="1" ht="33" customHeight="1" x14ac:dyDescent="0.25">
      <c r="B64" s="142" t="s">
        <v>53</v>
      </c>
      <c r="C64" s="142"/>
      <c r="D64" s="142"/>
      <c r="E64" s="142"/>
      <c r="F64" s="35"/>
      <c r="G64" s="65"/>
      <c r="H64" s="65"/>
      <c r="I64" s="65"/>
      <c r="J64" s="65"/>
      <c r="K64" s="65"/>
      <c r="L64" s="65"/>
      <c r="M64" s="65"/>
    </row>
    <row r="65" spans="2:14" s="62" customFormat="1" ht="15" customHeight="1" x14ac:dyDescent="0.25">
      <c r="B65" s="21"/>
      <c r="C65" s="22"/>
      <c r="D65" s="22"/>
      <c r="E65" s="22"/>
      <c r="F65" s="35"/>
      <c r="G65" s="65"/>
      <c r="H65" s="65"/>
      <c r="I65" s="65"/>
      <c r="J65" s="65"/>
      <c r="K65" s="65"/>
      <c r="L65" s="65"/>
      <c r="M65" s="65"/>
    </row>
    <row r="66" spans="2:14" s="62" customFormat="1" ht="18" customHeight="1" x14ac:dyDescent="0.25">
      <c r="B66" s="36" t="s">
        <v>91</v>
      </c>
      <c r="C66" s="36"/>
      <c r="D66" s="36"/>
      <c r="E66" s="36"/>
      <c r="F66" s="35"/>
      <c r="G66" s="65"/>
      <c r="H66" s="65"/>
      <c r="I66" s="65"/>
      <c r="J66" s="65"/>
      <c r="K66" s="65"/>
      <c r="L66" s="65"/>
      <c r="M66" s="65"/>
    </row>
    <row r="67" spans="2:14" s="62" customFormat="1" ht="46.5" customHeight="1" x14ac:dyDescent="0.25">
      <c r="B67" s="145" t="s">
        <v>95</v>
      </c>
      <c r="C67" s="145"/>
      <c r="D67" s="145"/>
      <c r="E67" s="145"/>
      <c r="F67" s="35"/>
      <c r="G67" s="65"/>
      <c r="H67" s="65"/>
      <c r="I67" s="65"/>
      <c r="J67" s="65"/>
      <c r="K67" s="65"/>
      <c r="L67" s="65"/>
      <c r="M67" s="65"/>
    </row>
    <row r="68" spans="2:14" s="62" customFormat="1" x14ac:dyDescent="0.25">
      <c r="B68" s="21"/>
      <c r="C68" s="22"/>
      <c r="D68" s="22"/>
      <c r="E68" s="22"/>
      <c r="F68" s="35"/>
      <c r="G68" s="65"/>
      <c r="H68" s="65"/>
      <c r="I68" s="65"/>
      <c r="J68" s="65"/>
      <c r="K68" s="65"/>
      <c r="L68" s="65"/>
      <c r="M68" s="65"/>
    </row>
    <row r="69" spans="2:14" s="62" customFormat="1" ht="30" customHeight="1" thickBot="1" x14ac:dyDescent="0.3">
      <c r="B69" s="147" t="s">
        <v>106</v>
      </c>
      <c r="C69" s="147"/>
      <c r="D69" s="147"/>
      <c r="E69" s="147"/>
      <c r="F69" s="32"/>
      <c r="G69" s="61"/>
      <c r="H69" s="61"/>
      <c r="I69" s="61"/>
      <c r="J69" s="61"/>
      <c r="K69" s="61"/>
      <c r="L69" s="61"/>
      <c r="M69" s="61"/>
    </row>
    <row r="70" spans="2:14" s="62" customFormat="1" x14ac:dyDescent="0.25">
      <c r="B70" s="21"/>
      <c r="C70" s="22"/>
      <c r="D70" s="22"/>
      <c r="E70" s="22"/>
      <c r="F70" s="33"/>
      <c r="G70" s="43"/>
      <c r="H70" s="43"/>
      <c r="I70" s="43"/>
      <c r="J70" s="43"/>
      <c r="K70" s="43"/>
      <c r="L70" s="63"/>
    </row>
    <row r="71" spans="2:14" s="62" customFormat="1" ht="60" customHeight="1" x14ac:dyDescent="0.25">
      <c r="B71" s="122" t="s">
        <v>52</v>
      </c>
      <c r="C71" s="122"/>
      <c r="D71" s="122"/>
      <c r="E71" s="122"/>
      <c r="F71" s="35"/>
      <c r="G71" s="65"/>
      <c r="H71" s="65"/>
      <c r="I71" s="65"/>
      <c r="J71" s="65"/>
      <c r="K71" s="65"/>
      <c r="L71" s="65"/>
      <c r="M71" s="65"/>
    </row>
    <row r="72" spans="2:14" s="62" customFormat="1" x14ac:dyDescent="0.25">
      <c r="B72" s="128"/>
      <c r="C72" s="93"/>
      <c r="D72" s="93"/>
      <c r="E72" s="93"/>
      <c r="F72" s="35"/>
      <c r="G72" s="65"/>
      <c r="H72" s="65"/>
      <c r="I72" s="65"/>
      <c r="J72" s="65"/>
      <c r="K72" s="65"/>
      <c r="L72" s="65"/>
      <c r="M72" s="65"/>
    </row>
    <row r="73" spans="2:14" s="68" customFormat="1" ht="15" customHeight="1" x14ac:dyDescent="0.25">
      <c r="B73" s="30" t="s">
        <v>80</v>
      </c>
      <c r="C73" s="29"/>
      <c r="D73" s="29"/>
      <c r="E73" s="29"/>
      <c r="F73" s="42"/>
      <c r="G73" s="29"/>
      <c r="H73" s="29"/>
      <c r="I73" s="29"/>
      <c r="J73" s="29"/>
      <c r="K73" s="29"/>
      <c r="L73" s="67"/>
    </row>
    <row r="74" spans="2:14" s="62" customFormat="1" ht="15" customHeight="1" x14ac:dyDescent="0.25">
      <c r="B74" s="31" t="s">
        <v>51</v>
      </c>
      <c r="C74" s="43"/>
      <c r="D74" s="43"/>
      <c r="E74" s="43"/>
      <c r="F74" s="33"/>
      <c r="G74" s="43"/>
      <c r="H74" s="43"/>
      <c r="I74" s="43"/>
      <c r="J74" s="43"/>
      <c r="K74" s="43"/>
      <c r="L74" s="63"/>
    </row>
    <row r="75" spans="2:14" s="62" customFormat="1" x14ac:dyDescent="0.25">
      <c r="B75" s="148"/>
      <c r="C75" s="149"/>
      <c r="D75" s="149"/>
      <c r="E75" s="149"/>
      <c r="F75" s="33"/>
      <c r="G75" s="43"/>
      <c r="H75" s="43"/>
      <c r="I75" s="43"/>
      <c r="J75" s="43"/>
      <c r="K75" s="43"/>
      <c r="L75" s="63"/>
    </row>
    <row r="76" spans="2:14" x14ac:dyDescent="0.25">
      <c r="B76" s="150" t="s">
        <v>50</v>
      </c>
      <c r="C76" s="151"/>
      <c r="D76" s="18" t="s">
        <v>49</v>
      </c>
      <c r="E76" s="17" t="s">
        <v>48</v>
      </c>
      <c r="F76" s="44"/>
      <c r="G76" s="44"/>
      <c r="H76" s="44"/>
      <c r="I76" s="44"/>
      <c r="J76" s="44"/>
      <c r="K76" s="44"/>
      <c r="L76" s="44"/>
      <c r="M76" s="44"/>
      <c r="N76" s="62"/>
    </row>
    <row r="77" spans="2:14" s="62" customFormat="1" ht="30" customHeight="1" x14ac:dyDescent="0.25">
      <c r="B77" s="138" t="s">
        <v>4</v>
      </c>
      <c r="C77" s="139"/>
      <c r="D77" s="16" t="s">
        <v>47</v>
      </c>
      <c r="E77" s="15" t="s">
        <v>45</v>
      </c>
      <c r="F77" s="45"/>
      <c r="G77" s="45"/>
      <c r="H77" s="46"/>
      <c r="I77" s="46"/>
      <c r="J77" s="46"/>
      <c r="K77" s="46"/>
      <c r="L77" s="46"/>
      <c r="M77" s="46"/>
    </row>
    <row r="78" spans="2:14" s="62" customFormat="1" ht="30" customHeight="1" x14ac:dyDescent="0.25">
      <c r="B78" s="138" t="s">
        <v>5</v>
      </c>
      <c r="C78" s="139"/>
      <c r="D78" s="16" t="s">
        <v>46</v>
      </c>
      <c r="E78" s="15" t="s">
        <v>45</v>
      </c>
      <c r="F78" s="46"/>
      <c r="G78" s="46"/>
      <c r="H78" s="74"/>
      <c r="I78" s="74"/>
      <c r="J78" s="74"/>
      <c r="K78" s="74"/>
      <c r="L78" s="74"/>
      <c r="M78" s="74"/>
    </row>
    <row r="79" spans="2:14" s="75" customFormat="1" ht="75" customHeight="1" x14ac:dyDescent="0.25">
      <c r="B79" s="138" t="s">
        <v>81</v>
      </c>
      <c r="C79" s="139"/>
      <c r="D79" s="14" t="s">
        <v>82</v>
      </c>
      <c r="E79" s="9" t="s">
        <v>104</v>
      </c>
      <c r="F79" s="47"/>
      <c r="G79" s="47"/>
      <c r="H79" s="46"/>
      <c r="I79" s="46"/>
      <c r="J79" s="46"/>
      <c r="K79" s="46"/>
      <c r="L79" s="46"/>
      <c r="M79" s="46"/>
    </row>
    <row r="80" spans="2:14" s="62" customFormat="1" ht="94.5" customHeight="1" x14ac:dyDescent="0.25">
      <c r="B80" s="123" t="s">
        <v>6</v>
      </c>
      <c r="C80" s="124"/>
      <c r="D80" s="13" t="s">
        <v>44</v>
      </c>
      <c r="E80" s="9" t="s">
        <v>43</v>
      </c>
      <c r="F80" s="45"/>
      <c r="G80" s="45"/>
      <c r="H80" s="34"/>
      <c r="I80" s="34"/>
      <c r="J80" s="34"/>
      <c r="K80" s="34"/>
      <c r="L80" s="34"/>
      <c r="M80" s="34"/>
    </row>
    <row r="81" spans="2:17" s="62" customFormat="1" ht="111.75" customHeight="1" x14ac:dyDescent="0.25">
      <c r="B81" s="138" t="s">
        <v>42</v>
      </c>
      <c r="C81" s="139"/>
      <c r="D81" s="13" t="s">
        <v>41</v>
      </c>
      <c r="E81" s="11" t="s">
        <v>40</v>
      </c>
      <c r="F81" s="45"/>
      <c r="G81" s="45"/>
      <c r="H81" s="45"/>
      <c r="I81" s="45"/>
      <c r="J81" s="45"/>
      <c r="K81" s="45"/>
      <c r="L81" s="45"/>
      <c r="M81" s="45"/>
    </row>
    <row r="82" spans="2:17" s="62" customFormat="1" ht="101.25" customHeight="1" x14ac:dyDescent="0.25">
      <c r="B82" s="138" t="s">
        <v>8</v>
      </c>
      <c r="C82" s="139"/>
      <c r="D82" s="13" t="s">
        <v>39</v>
      </c>
      <c r="E82" s="12" t="s">
        <v>38</v>
      </c>
      <c r="F82" s="45"/>
      <c r="G82" s="45"/>
      <c r="H82" s="45"/>
      <c r="I82" s="45"/>
      <c r="J82" s="45"/>
      <c r="K82" s="45"/>
      <c r="L82" s="45"/>
      <c r="M82" s="45"/>
    </row>
    <row r="83" spans="2:17" s="62" customFormat="1" ht="213" customHeight="1" x14ac:dyDescent="0.25">
      <c r="B83" s="138" t="s">
        <v>37</v>
      </c>
      <c r="C83" s="139"/>
      <c r="D83" s="10" t="s">
        <v>36</v>
      </c>
      <c r="E83" s="9" t="s">
        <v>35</v>
      </c>
      <c r="F83" s="34"/>
      <c r="G83" s="34"/>
      <c r="H83" s="34"/>
      <c r="I83" s="34"/>
      <c r="J83" s="34"/>
      <c r="K83" s="34"/>
      <c r="L83" s="34"/>
      <c r="M83" s="34"/>
      <c r="N83" s="76"/>
      <c r="O83" s="76"/>
      <c r="P83" s="76"/>
      <c r="Q83" s="76"/>
    </row>
    <row r="84" spans="2:17" s="62" customFormat="1" ht="66.75" customHeight="1" x14ac:dyDescent="0.25">
      <c r="B84" s="138" t="s">
        <v>34</v>
      </c>
      <c r="C84" s="139"/>
      <c r="D84" s="10" t="s">
        <v>33</v>
      </c>
      <c r="E84" s="11" t="s">
        <v>32</v>
      </c>
      <c r="F84" s="34"/>
      <c r="G84" s="34"/>
      <c r="H84" s="45"/>
      <c r="I84" s="45"/>
      <c r="J84" s="45"/>
      <c r="K84" s="45"/>
      <c r="L84" s="45"/>
      <c r="M84" s="45"/>
      <c r="N84" s="76"/>
      <c r="O84" s="76"/>
      <c r="P84" s="76"/>
      <c r="Q84" s="76"/>
    </row>
    <row r="85" spans="2:17" s="62" customFormat="1" ht="88.5" customHeight="1" x14ac:dyDescent="0.25">
      <c r="B85" s="138" t="s">
        <v>31</v>
      </c>
      <c r="C85" s="139"/>
      <c r="D85" s="10" t="s">
        <v>30</v>
      </c>
      <c r="E85" s="11" t="s">
        <v>29</v>
      </c>
      <c r="F85" s="34"/>
      <c r="G85" s="34"/>
      <c r="H85" s="45"/>
      <c r="I85" s="45"/>
      <c r="J85" s="45"/>
      <c r="K85" s="45"/>
      <c r="L85" s="45"/>
      <c r="M85" s="45"/>
      <c r="N85" s="76"/>
      <c r="O85" s="76"/>
      <c r="P85" s="76"/>
      <c r="Q85" s="76"/>
    </row>
    <row r="86" spans="2:17" s="62" customFormat="1" ht="60.75" customHeight="1" x14ac:dyDescent="0.25">
      <c r="B86" s="138" t="s">
        <v>7</v>
      </c>
      <c r="C86" s="139"/>
      <c r="D86" s="10" t="s">
        <v>28</v>
      </c>
      <c r="E86" s="9" t="s">
        <v>27</v>
      </c>
      <c r="F86" s="28"/>
      <c r="H86" s="28"/>
      <c r="I86" s="77"/>
      <c r="J86" s="77"/>
      <c r="K86" s="77"/>
      <c r="L86" s="77"/>
      <c r="M86" s="77"/>
      <c r="N86" s="76"/>
      <c r="O86" s="76"/>
      <c r="P86" s="76"/>
      <c r="Q86" s="76"/>
    </row>
    <row r="87" spans="2:17" s="62" customFormat="1" ht="75" x14ac:dyDescent="0.25">
      <c r="B87" s="152" t="s">
        <v>9</v>
      </c>
      <c r="C87" s="153"/>
      <c r="D87" s="8" t="s">
        <v>78</v>
      </c>
      <c r="E87" s="7" t="s">
        <v>79</v>
      </c>
      <c r="F87" s="34"/>
      <c r="G87" s="34"/>
      <c r="H87" s="34"/>
      <c r="I87" s="34"/>
      <c r="J87" s="34"/>
      <c r="K87" s="34"/>
      <c r="L87" s="34"/>
      <c r="M87" s="34"/>
    </row>
    <row r="88" spans="2:17" s="62" customFormat="1" ht="15" customHeight="1" x14ac:dyDescent="0.25">
      <c r="B88" s="83"/>
    </row>
    <row r="89" spans="2:17" s="62" customFormat="1" x14ac:dyDescent="0.25">
      <c r="B89" s="84"/>
      <c r="C89" s="84"/>
      <c r="D89" s="84"/>
      <c r="E89" s="84"/>
      <c r="F89" s="84"/>
      <c r="G89" s="84"/>
      <c r="H89" s="84"/>
      <c r="I89" s="84"/>
      <c r="J89" s="84"/>
      <c r="K89" s="84"/>
      <c r="L89" s="84"/>
      <c r="M89" s="84"/>
    </row>
    <row r="90" spans="2:17" s="62" customFormat="1" x14ac:dyDescent="0.25">
      <c r="B90" s="84"/>
      <c r="C90" s="84"/>
      <c r="D90" s="84"/>
      <c r="E90" s="84"/>
      <c r="F90" s="84"/>
      <c r="G90" s="84"/>
      <c r="H90" s="84"/>
      <c r="I90" s="84"/>
      <c r="J90" s="84"/>
      <c r="K90" s="84"/>
      <c r="L90" s="84"/>
      <c r="M90" s="84"/>
    </row>
    <row r="91" spans="2:17" s="62" customFormat="1" x14ac:dyDescent="0.25">
      <c r="B91" s="76"/>
    </row>
    <row r="92" spans="2:17" s="62" customFormat="1" x14ac:dyDescent="0.25"/>
    <row r="93" spans="2:17" s="62" customFormat="1" ht="18.75" x14ac:dyDescent="0.25">
      <c r="B93" s="61" t="s">
        <v>17</v>
      </c>
      <c r="C93" s="61"/>
      <c r="D93" s="61"/>
      <c r="E93" s="61"/>
      <c r="F93" s="61"/>
      <c r="G93" s="61"/>
      <c r="H93" s="61"/>
    </row>
    <row r="94" spans="2:17" s="62" customFormat="1" ht="15" customHeight="1" x14ac:dyDescent="0.25">
      <c r="B94" s="61"/>
      <c r="C94" s="61"/>
      <c r="D94" s="61"/>
      <c r="E94" s="61"/>
      <c r="F94" s="61"/>
      <c r="G94" s="61"/>
      <c r="H94" s="61"/>
    </row>
    <row r="95" spans="2:17" s="62" customFormat="1" ht="15.6" customHeight="1" x14ac:dyDescent="0.25">
      <c r="B95" s="85" t="s">
        <v>16</v>
      </c>
      <c r="C95" s="85"/>
      <c r="D95" s="85"/>
      <c r="E95" s="85"/>
      <c r="F95" s="85"/>
      <c r="G95" s="85"/>
      <c r="H95" s="85"/>
      <c r="I95" s="85"/>
      <c r="J95" s="85"/>
      <c r="K95" s="85"/>
      <c r="L95" s="85"/>
      <c r="M95" s="85"/>
    </row>
    <row r="96" spans="2:17" s="62" customFormat="1" x14ac:dyDescent="0.25">
      <c r="B96" s="89" t="s">
        <v>207</v>
      </c>
      <c r="C96" s="89"/>
      <c r="D96" s="87"/>
      <c r="E96" s="87"/>
      <c r="F96" s="87"/>
      <c r="G96" s="87"/>
      <c r="H96" s="87"/>
    </row>
    <row r="97" spans="2:8" s="62" customFormat="1" x14ac:dyDescent="0.25">
      <c r="B97" s="86"/>
      <c r="C97" s="87"/>
      <c r="D97" s="87"/>
      <c r="E97" s="87"/>
      <c r="F97" s="87"/>
      <c r="G97" s="87"/>
      <c r="H97" s="87"/>
    </row>
    <row r="98" spans="2:8" s="62" customFormat="1" x14ac:dyDescent="0.25">
      <c r="B98" s="88" t="s">
        <v>15</v>
      </c>
      <c r="C98" s="87"/>
      <c r="D98" s="87"/>
      <c r="E98" s="87"/>
      <c r="F98" s="87"/>
      <c r="G98" s="87"/>
      <c r="H98" s="87"/>
    </row>
    <row r="99" spans="2:8" s="62" customFormat="1" x14ac:dyDescent="0.25">
      <c r="B99" s="62" t="s">
        <v>14</v>
      </c>
    </row>
    <row r="100" spans="2:8" s="62" customFormat="1" x14ac:dyDescent="0.25">
      <c r="B100" s="90" t="s">
        <v>13</v>
      </c>
      <c r="C100" s="90"/>
    </row>
    <row r="102" spans="2:8" s="62" customFormat="1" x14ac:dyDescent="0.25">
      <c r="B102" s="91" t="s">
        <v>12</v>
      </c>
      <c r="C102" s="91"/>
    </row>
  </sheetData>
  <mergeCells count="72">
    <mergeCell ref="B100:C100"/>
    <mergeCell ref="B102:C102"/>
    <mergeCell ref="B77:C77"/>
    <mergeCell ref="B58:E58"/>
    <mergeCell ref="B59:E59"/>
    <mergeCell ref="B60:E60"/>
    <mergeCell ref="B61:E61"/>
    <mergeCell ref="B63:E63"/>
    <mergeCell ref="B64:E64"/>
    <mergeCell ref="B67:E67"/>
    <mergeCell ref="B69:E69"/>
    <mergeCell ref="B72:E72"/>
    <mergeCell ref="B75:E75"/>
    <mergeCell ref="B76:C76"/>
    <mergeCell ref="B86:C86"/>
    <mergeCell ref="B87:C87"/>
    <mergeCell ref="B78:C78"/>
    <mergeCell ref="B79:C79"/>
    <mergeCell ref="B81:C81"/>
    <mergeCell ref="B82:C82"/>
    <mergeCell ref="B83:C83"/>
    <mergeCell ref="B32:E32"/>
    <mergeCell ref="B40:E40"/>
    <mergeCell ref="B41:E41"/>
    <mergeCell ref="B85:C85"/>
    <mergeCell ref="B84:C84"/>
    <mergeCell ref="B42:E42"/>
    <mergeCell ref="B43:E43"/>
    <mergeCell ref="B44:E44"/>
    <mergeCell ref="B45:E45"/>
    <mergeCell ref="B57:E57"/>
    <mergeCell ref="B46:E46"/>
    <mergeCell ref="B47:E47"/>
    <mergeCell ref="B48:E48"/>
    <mergeCell ref="B49:E49"/>
    <mergeCell ref="B50:E50"/>
    <mergeCell ref="B51:E51"/>
    <mergeCell ref="B38:E38"/>
    <mergeCell ref="B55:E55"/>
    <mergeCell ref="B56:E56"/>
    <mergeCell ref="B39:E39"/>
    <mergeCell ref="B33:E36"/>
    <mergeCell ref="B52:E52"/>
    <mergeCell ref="B53:E53"/>
    <mergeCell ref="B54:E54"/>
    <mergeCell ref="B22:E22"/>
    <mergeCell ref="B28:E28"/>
    <mergeCell ref="B29:E29"/>
    <mergeCell ref="B30:E30"/>
    <mergeCell ref="B31:E31"/>
    <mergeCell ref="B21:E21"/>
    <mergeCell ref="B6:D6"/>
    <mergeCell ref="B7:E7"/>
    <mergeCell ref="B8:E8"/>
    <mergeCell ref="B9:E9"/>
    <mergeCell ref="B11:E11"/>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 ref="B25:E25"/>
    <mergeCell ref="B26:E26"/>
  </mergeCells>
  <hyperlinks>
    <hyperlink ref="B54" r:id="rId1" display="https://www.abs.gov.au/ausstats/abs@.nsf/0/598C2E23628BB8FDCA2575DF002DA6B8?opendocument" xr:uid="{8AACF43D-E236-4290-9F45-1C6658B017AE}"/>
    <hyperlink ref="B96" r:id="rId2" xr:uid="{C2C5EBCE-36DD-48FB-B144-D0CB4BC0A750}"/>
    <hyperlink ref="B100" r:id="rId3" xr:uid="{886CAB93-C664-46F3-9334-A51A22391936}"/>
    <hyperlink ref="B102:C102" r:id="rId4" display="© Commonwealth of Australia " xr:uid="{0A98B63A-4645-4225-88ED-CC9A8EC80E04}"/>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A7:Q49"/>
  <sheetViews>
    <sheetView showGridLines="0" zoomScaleNormal="100" workbookViewId="0">
      <selection activeCell="B7" sqref="B7:E7"/>
    </sheetView>
  </sheetViews>
  <sheetFormatPr defaultColWidth="15.85546875" defaultRowHeight="15" x14ac:dyDescent="0.25"/>
  <cols>
    <col min="1" max="1" width="3.5703125" style="24" customWidth="1"/>
    <col min="2" max="2" width="47.7109375" style="24" customWidth="1"/>
    <col min="3" max="16384" width="15.85546875" style="24"/>
  </cols>
  <sheetData>
    <row r="7" spans="1:17" ht="23.25" customHeight="1" x14ac:dyDescent="0.25">
      <c r="B7" s="154" t="s">
        <v>76</v>
      </c>
      <c r="C7" s="155"/>
      <c r="D7" s="155"/>
      <c r="E7" s="156"/>
    </row>
    <row r="8" spans="1:17" s="1" customFormat="1" ht="27.6" customHeight="1" x14ac:dyDescent="0.25">
      <c r="A8" s="80"/>
      <c r="B8" s="98" t="s">
        <v>208</v>
      </c>
      <c r="C8" s="99"/>
      <c r="D8" s="99"/>
      <c r="E8" s="100"/>
    </row>
    <row r="9" spans="1:17" s="1" customFormat="1" ht="15" customHeight="1" x14ac:dyDescent="0.25">
      <c r="B9" s="95"/>
      <c r="C9" s="96"/>
      <c r="D9" s="97"/>
    </row>
    <row r="10" spans="1:17" s="1" customFormat="1" ht="15" customHeight="1" x14ac:dyDescent="0.25">
      <c r="B10" s="98"/>
      <c r="C10" s="99"/>
      <c r="D10" s="100"/>
    </row>
    <row r="11" spans="1:17" x14ac:dyDescent="0.25">
      <c r="B11" s="23" t="s">
        <v>209</v>
      </c>
    </row>
    <row r="12" spans="1:17" x14ac:dyDescent="0.25">
      <c r="B12" s="78" t="s">
        <v>105</v>
      </c>
    </row>
    <row r="13" spans="1:17" s="56" customFormat="1" hidden="1" x14ac:dyDescent="0.25">
      <c r="B13" s="55"/>
      <c r="C13" s="56">
        <v>2023</v>
      </c>
      <c r="D13" s="56">
        <v>2023</v>
      </c>
      <c r="E13" s="56">
        <v>2023</v>
      </c>
      <c r="F13" s="56">
        <v>2023</v>
      </c>
      <c r="G13" s="56">
        <v>2023</v>
      </c>
      <c r="H13" s="56">
        <v>2023</v>
      </c>
      <c r="I13" s="56">
        <v>2024</v>
      </c>
      <c r="J13" s="56">
        <v>2024</v>
      </c>
      <c r="K13" s="56">
        <v>2024</v>
      </c>
      <c r="L13" s="56">
        <v>2024</v>
      </c>
      <c r="M13" s="56">
        <v>2024</v>
      </c>
      <c r="N13" s="56">
        <v>2024</v>
      </c>
    </row>
    <row r="14" spans="1:17" s="56" customFormat="1" hidden="1" x14ac:dyDescent="0.25">
      <c r="C14" s="56">
        <v>3</v>
      </c>
      <c r="D14" s="56">
        <v>3</v>
      </c>
      <c r="E14" s="56">
        <v>3</v>
      </c>
      <c r="F14" s="56">
        <v>4</v>
      </c>
      <c r="G14" s="56">
        <v>4</v>
      </c>
      <c r="H14" s="56">
        <v>4</v>
      </c>
      <c r="I14" s="56">
        <v>1</v>
      </c>
      <c r="J14" s="56">
        <v>1</v>
      </c>
      <c r="K14" s="56">
        <v>1</v>
      </c>
      <c r="L14" s="56">
        <v>2</v>
      </c>
      <c r="M14" s="56">
        <v>2</v>
      </c>
      <c r="N14" s="56">
        <v>2</v>
      </c>
    </row>
    <row r="15" spans="1:17" ht="45" customHeight="1" x14ac:dyDescent="0.25">
      <c r="B15" s="157" t="s">
        <v>73</v>
      </c>
      <c r="C15" s="158" t="s">
        <v>102</v>
      </c>
      <c r="D15" s="158"/>
      <c r="E15" s="158"/>
      <c r="F15" s="158" t="s">
        <v>101</v>
      </c>
      <c r="G15" s="158"/>
      <c r="H15" s="158"/>
      <c r="I15" s="158" t="s">
        <v>100</v>
      </c>
      <c r="J15" s="158"/>
      <c r="K15" s="158"/>
      <c r="L15" s="158" t="s">
        <v>99</v>
      </c>
      <c r="M15" s="158"/>
      <c r="N15" s="158"/>
      <c r="O15" s="157" t="s">
        <v>98</v>
      </c>
      <c r="P15" s="157"/>
      <c r="Q15" s="157"/>
    </row>
    <row r="16" spans="1:17" ht="28.5" customHeight="1" x14ac:dyDescent="0.25">
      <c r="B16" s="157"/>
      <c r="C16" s="57" t="s">
        <v>0</v>
      </c>
      <c r="D16" s="57" t="s">
        <v>2</v>
      </c>
      <c r="E16" s="57" t="s">
        <v>3</v>
      </c>
      <c r="F16" s="57" t="s">
        <v>0</v>
      </c>
      <c r="G16" s="57" t="s">
        <v>2</v>
      </c>
      <c r="H16" s="57" t="s">
        <v>3</v>
      </c>
      <c r="I16" s="57" t="s">
        <v>0</v>
      </c>
      <c r="J16" s="57" t="s">
        <v>2</v>
      </c>
      <c r="K16" s="57" t="s">
        <v>3</v>
      </c>
      <c r="L16" s="57" t="s">
        <v>0</v>
      </c>
      <c r="M16" s="57" t="s">
        <v>2</v>
      </c>
      <c r="N16" s="57" t="s">
        <v>3</v>
      </c>
      <c r="O16" s="58" t="s">
        <v>0</v>
      </c>
      <c r="P16" s="57" t="s">
        <v>2</v>
      </c>
      <c r="Q16" s="57" t="s">
        <v>3</v>
      </c>
    </row>
    <row r="17" spans="2:17" x14ac:dyDescent="0.25">
      <c r="B17" s="25" t="s">
        <v>4</v>
      </c>
      <c r="C17" s="60">
        <v>2630</v>
      </c>
      <c r="D17" s="60">
        <v>1165</v>
      </c>
      <c r="E17" s="60">
        <v>710</v>
      </c>
      <c r="F17" s="60">
        <v>2445</v>
      </c>
      <c r="G17" s="60">
        <v>1365</v>
      </c>
      <c r="H17" s="60">
        <v>760</v>
      </c>
      <c r="I17" s="60">
        <v>2280</v>
      </c>
      <c r="J17" s="60">
        <v>1085</v>
      </c>
      <c r="K17" s="60">
        <v>825</v>
      </c>
      <c r="L17" s="60">
        <v>2655</v>
      </c>
      <c r="M17" s="60">
        <v>1090</v>
      </c>
      <c r="N17" s="60">
        <v>680</v>
      </c>
      <c r="O17" s="60">
        <v>10010</v>
      </c>
      <c r="P17" s="60">
        <v>4705</v>
      </c>
      <c r="Q17" s="60">
        <v>2975</v>
      </c>
    </row>
    <row r="18" spans="2:17" x14ac:dyDescent="0.25">
      <c r="B18" s="25" t="s">
        <v>113</v>
      </c>
      <c r="C18" s="60">
        <v>2190</v>
      </c>
      <c r="D18" s="60">
        <v>940</v>
      </c>
      <c r="E18" s="60">
        <v>565</v>
      </c>
      <c r="F18" s="60">
        <v>2090</v>
      </c>
      <c r="G18" s="60">
        <v>1120</v>
      </c>
      <c r="H18" s="60">
        <v>590</v>
      </c>
      <c r="I18" s="60">
        <v>1925</v>
      </c>
      <c r="J18" s="60">
        <v>920</v>
      </c>
      <c r="K18" s="60">
        <v>625</v>
      </c>
      <c r="L18" s="60">
        <v>2300</v>
      </c>
      <c r="M18" s="60">
        <v>910</v>
      </c>
      <c r="N18" s="60">
        <v>535</v>
      </c>
      <c r="O18" s="60">
        <v>8505</v>
      </c>
      <c r="P18" s="60">
        <v>3890</v>
      </c>
      <c r="Q18" s="60">
        <v>2315</v>
      </c>
    </row>
    <row r="19" spans="2:17" x14ac:dyDescent="0.25">
      <c r="B19" s="25" t="s">
        <v>114</v>
      </c>
      <c r="C19" s="60">
        <v>440</v>
      </c>
      <c r="D19" s="60">
        <v>225</v>
      </c>
      <c r="E19" s="60">
        <v>145</v>
      </c>
      <c r="F19" s="60">
        <v>355</v>
      </c>
      <c r="G19" s="60">
        <v>245</v>
      </c>
      <c r="H19" s="60">
        <v>170</v>
      </c>
      <c r="I19" s="60">
        <v>355</v>
      </c>
      <c r="J19" s="60">
        <v>165</v>
      </c>
      <c r="K19" s="60">
        <v>200</v>
      </c>
      <c r="L19" s="60">
        <v>360</v>
      </c>
      <c r="M19" s="60">
        <v>180</v>
      </c>
      <c r="N19" s="60">
        <v>145</v>
      </c>
      <c r="O19" s="60">
        <v>1505</v>
      </c>
      <c r="P19" s="60">
        <v>815</v>
      </c>
      <c r="Q19" s="60">
        <v>665</v>
      </c>
    </row>
    <row r="20" spans="2:17" x14ac:dyDescent="0.25">
      <c r="B20" s="25" t="s">
        <v>5</v>
      </c>
      <c r="C20" s="60">
        <v>3070</v>
      </c>
      <c r="D20" s="60">
        <v>1460</v>
      </c>
      <c r="E20" s="60">
        <v>860</v>
      </c>
      <c r="F20" s="60">
        <v>2810</v>
      </c>
      <c r="G20" s="60">
        <v>1565</v>
      </c>
      <c r="H20" s="60">
        <v>925</v>
      </c>
      <c r="I20" s="60">
        <v>2990</v>
      </c>
      <c r="J20" s="60">
        <v>1325</v>
      </c>
      <c r="K20" s="60">
        <v>965</v>
      </c>
      <c r="L20" s="60">
        <v>3170</v>
      </c>
      <c r="M20" s="60">
        <v>1575</v>
      </c>
      <c r="N20" s="60">
        <v>840</v>
      </c>
      <c r="O20" s="60">
        <v>12040</v>
      </c>
      <c r="P20" s="60">
        <v>5925</v>
      </c>
      <c r="Q20" s="60">
        <v>3590</v>
      </c>
    </row>
    <row r="21" spans="2:17" x14ac:dyDescent="0.25">
      <c r="B21" s="25" t="s">
        <v>115</v>
      </c>
      <c r="C21" s="60">
        <v>2395</v>
      </c>
      <c r="D21" s="60">
        <v>1135</v>
      </c>
      <c r="E21" s="60">
        <v>645</v>
      </c>
      <c r="F21" s="60">
        <v>2230</v>
      </c>
      <c r="G21" s="60">
        <v>1230</v>
      </c>
      <c r="H21" s="60">
        <v>685</v>
      </c>
      <c r="I21" s="60">
        <v>2445</v>
      </c>
      <c r="J21" s="60">
        <v>1045</v>
      </c>
      <c r="K21" s="60">
        <v>730</v>
      </c>
      <c r="L21" s="60">
        <v>2625</v>
      </c>
      <c r="M21" s="60">
        <v>1290</v>
      </c>
      <c r="N21" s="60">
        <v>630</v>
      </c>
      <c r="O21" s="60">
        <v>9695</v>
      </c>
      <c r="P21" s="60">
        <v>4700</v>
      </c>
      <c r="Q21" s="60">
        <v>2695</v>
      </c>
    </row>
    <row r="22" spans="2:17" x14ac:dyDescent="0.25">
      <c r="B22" s="25" t="s">
        <v>116</v>
      </c>
      <c r="C22" s="60">
        <v>675</v>
      </c>
      <c r="D22" s="60">
        <v>325</v>
      </c>
      <c r="E22" s="60">
        <v>215</v>
      </c>
      <c r="F22" s="60">
        <v>585</v>
      </c>
      <c r="G22" s="60">
        <v>335</v>
      </c>
      <c r="H22" s="60">
        <v>240</v>
      </c>
      <c r="I22" s="60">
        <v>545</v>
      </c>
      <c r="J22" s="60">
        <v>280</v>
      </c>
      <c r="K22" s="60">
        <v>235</v>
      </c>
      <c r="L22" s="60">
        <v>545</v>
      </c>
      <c r="M22" s="60">
        <v>280</v>
      </c>
      <c r="N22" s="60">
        <v>210</v>
      </c>
      <c r="O22" s="60">
        <v>2345</v>
      </c>
      <c r="P22" s="60">
        <v>1225</v>
      </c>
      <c r="Q22" s="60">
        <v>900</v>
      </c>
    </row>
    <row r="23" spans="2:17" x14ac:dyDescent="0.25">
      <c r="B23" s="25" t="s">
        <v>6</v>
      </c>
      <c r="C23" s="60">
        <v>1225</v>
      </c>
      <c r="D23" s="60">
        <v>620</v>
      </c>
      <c r="E23" s="60">
        <v>380</v>
      </c>
      <c r="F23" s="60">
        <v>1120</v>
      </c>
      <c r="G23" s="60">
        <v>625</v>
      </c>
      <c r="H23" s="60">
        <v>385</v>
      </c>
      <c r="I23" s="60">
        <v>1060</v>
      </c>
      <c r="J23" s="60">
        <v>495</v>
      </c>
      <c r="K23" s="60">
        <v>355</v>
      </c>
      <c r="L23" s="60">
        <v>1080</v>
      </c>
      <c r="M23" s="60">
        <v>520</v>
      </c>
      <c r="N23" s="60">
        <v>310</v>
      </c>
      <c r="O23" s="60">
        <v>4485</v>
      </c>
      <c r="P23" s="60">
        <v>2260</v>
      </c>
      <c r="Q23" s="60">
        <v>1430</v>
      </c>
    </row>
    <row r="24" spans="2:17" x14ac:dyDescent="0.25">
      <c r="B24" s="25" t="s">
        <v>117</v>
      </c>
      <c r="C24" s="60">
        <v>710</v>
      </c>
      <c r="D24" s="60">
        <v>335</v>
      </c>
      <c r="E24" s="60">
        <v>210</v>
      </c>
      <c r="F24" s="60">
        <v>665</v>
      </c>
      <c r="G24" s="60">
        <v>355</v>
      </c>
      <c r="H24" s="60">
        <v>215</v>
      </c>
      <c r="I24" s="60">
        <v>600</v>
      </c>
      <c r="J24" s="60">
        <v>295</v>
      </c>
      <c r="K24" s="60">
        <v>225</v>
      </c>
      <c r="L24" s="60">
        <v>620</v>
      </c>
      <c r="M24" s="60">
        <v>300</v>
      </c>
      <c r="N24" s="60">
        <v>185</v>
      </c>
      <c r="O24" s="60">
        <v>2585</v>
      </c>
      <c r="P24" s="60">
        <v>1285</v>
      </c>
      <c r="Q24" s="60">
        <v>835</v>
      </c>
    </row>
    <row r="25" spans="2:17" x14ac:dyDescent="0.25">
      <c r="B25" s="25" t="s">
        <v>118</v>
      </c>
      <c r="C25" s="60">
        <v>475</v>
      </c>
      <c r="D25" s="60">
        <v>195</v>
      </c>
      <c r="E25" s="60">
        <v>100</v>
      </c>
      <c r="F25" s="60">
        <v>435</v>
      </c>
      <c r="G25" s="60">
        <v>225</v>
      </c>
      <c r="H25" s="60">
        <v>120</v>
      </c>
      <c r="I25" s="60">
        <v>420</v>
      </c>
      <c r="J25" s="60">
        <v>200</v>
      </c>
      <c r="K25" s="60">
        <v>140</v>
      </c>
      <c r="L25" s="60">
        <v>535</v>
      </c>
      <c r="M25" s="60">
        <v>215</v>
      </c>
      <c r="N25" s="60">
        <v>125</v>
      </c>
      <c r="O25" s="60">
        <v>1860</v>
      </c>
      <c r="P25" s="60">
        <v>840</v>
      </c>
      <c r="Q25" s="60">
        <v>485</v>
      </c>
    </row>
    <row r="26" spans="2:17" x14ac:dyDescent="0.25">
      <c r="B26" s="25" t="s">
        <v>7</v>
      </c>
      <c r="C26" s="60">
        <v>165</v>
      </c>
      <c r="D26" s="60">
        <v>75</v>
      </c>
      <c r="E26" s="60">
        <v>45</v>
      </c>
      <c r="F26" s="60">
        <v>165</v>
      </c>
      <c r="G26" s="60">
        <v>80</v>
      </c>
      <c r="H26" s="60">
        <v>50</v>
      </c>
      <c r="I26" s="60">
        <v>165</v>
      </c>
      <c r="J26" s="60">
        <v>85</v>
      </c>
      <c r="K26" s="60">
        <v>45</v>
      </c>
      <c r="L26" s="60">
        <v>225</v>
      </c>
      <c r="M26" s="60">
        <v>90</v>
      </c>
      <c r="N26" s="60">
        <v>50</v>
      </c>
      <c r="O26" s="60">
        <v>720</v>
      </c>
      <c r="P26" s="60">
        <v>335</v>
      </c>
      <c r="Q26" s="60">
        <v>195</v>
      </c>
    </row>
    <row r="27" spans="2:17" x14ac:dyDescent="0.25">
      <c r="B27" s="25" t="s">
        <v>119</v>
      </c>
      <c r="C27" s="60">
        <v>950</v>
      </c>
      <c r="D27" s="60">
        <v>480</v>
      </c>
      <c r="E27" s="60">
        <v>245</v>
      </c>
      <c r="F27" s="60">
        <v>825</v>
      </c>
      <c r="G27" s="60">
        <v>495</v>
      </c>
      <c r="H27" s="60">
        <v>270</v>
      </c>
      <c r="I27" s="60">
        <v>765</v>
      </c>
      <c r="J27" s="60">
        <v>405</v>
      </c>
      <c r="K27" s="60">
        <v>285</v>
      </c>
      <c r="L27" s="60">
        <v>760</v>
      </c>
      <c r="M27" s="60">
        <v>390</v>
      </c>
      <c r="N27" s="60">
        <v>260</v>
      </c>
      <c r="O27" s="60">
        <v>3300</v>
      </c>
      <c r="P27" s="60">
        <v>1770</v>
      </c>
      <c r="Q27" s="60">
        <v>1060</v>
      </c>
    </row>
    <row r="28" spans="2:17" x14ac:dyDescent="0.25">
      <c r="B28" s="25" t="s">
        <v>120</v>
      </c>
      <c r="C28" s="60">
        <v>3080</v>
      </c>
      <c r="D28" s="60">
        <v>1530</v>
      </c>
      <c r="E28" s="60">
        <v>655</v>
      </c>
      <c r="F28" s="60">
        <v>2920</v>
      </c>
      <c r="G28" s="60">
        <v>1710</v>
      </c>
      <c r="H28" s="60">
        <v>715</v>
      </c>
      <c r="I28" s="60">
        <v>2805</v>
      </c>
      <c r="J28" s="60">
        <v>1380</v>
      </c>
      <c r="K28" s="60">
        <v>755</v>
      </c>
      <c r="L28" s="60">
        <v>3430</v>
      </c>
      <c r="M28" s="60">
        <v>1455</v>
      </c>
      <c r="N28" s="60">
        <v>655</v>
      </c>
      <c r="O28" s="60">
        <v>12235</v>
      </c>
      <c r="P28" s="60">
        <v>6075</v>
      </c>
      <c r="Q28" s="60">
        <v>2780</v>
      </c>
    </row>
    <row r="29" spans="2:17" x14ac:dyDescent="0.25">
      <c r="B29" s="25" t="s">
        <v>121</v>
      </c>
      <c r="C29" s="60">
        <v>1675</v>
      </c>
      <c r="D29" s="60">
        <v>615</v>
      </c>
      <c r="E29" s="60">
        <v>670</v>
      </c>
      <c r="F29" s="60">
        <v>1525</v>
      </c>
      <c r="G29" s="60">
        <v>725</v>
      </c>
      <c r="H29" s="60">
        <v>700</v>
      </c>
      <c r="I29" s="60">
        <v>1705</v>
      </c>
      <c r="J29" s="60">
        <v>630</v>
      </c>
      <c r="K29" s="60">
        <v>755</v>
      </c>
      <c r="L29" s="60">
        <v>1650</v>
      </c>
      <c r="M29" s="60">
        <v>825</v>
      </c>
      <c r="N29" s="60">
        <v>615</v>
      </c>
      <c r="O29" s="60">
        <v>6555</v>
      </c>
      <c r="P29" s="60">
        <v>2800</v>
      </c>
      <c r="Q29" s="60">
        <v>2740</v>
      </c>
    </row>
    <row r="30" spans="2:17" x14ac:dyDescent="0.25">
      <c r="B30" s="25" t="s">
        <v>122</v>
      </c>
      <c r="C30" s="60">
        <v>3355</v>
      </c>
      <c r="D30" s="60">
        <v>1495</v>
      </c>
      <c r="E30" s="60">
        <v>850</v>
      </c>
      <c r="F30" s="60">
        <v>3135</v>
      </c>
      <c r="G30" s="60">
        <v>1675</v>
      </c>
      <c r="H30" s="60">
        <v>955</v>
      </c>
      <c r="I30" s="60">
        <v>3115</v>
      </c>
      <c r="J30" s="60">
        <v>1420</v>
      </c>
      <c r="K30" s="60">
        <v>985</v>
      </c>
      <c r="L30" s="60">
        <v>3535</v>
      </c>
      <c r="M30" s="60">
        <v>1535</v>
      </c>
      <c r="N30" s="60">
        <v>910</v>
      </c>
      <c r="O30" s="60">
        <v>13140</v>
      </c>
      <c r="P30" s="60">
        <v>6125</v>
      </c>
      <c r="Q30" s="60">
        <v>3700</v>
      </c>
    </row>
    <row r="31" spans="2:17" x14ac:dyDescent="0.25">
      <c r="B31" s="25" t="s">
        <v>123</v>
      </c>
      <c r="C31" s="60">
        <v>695</v>
      </c>
      <c r="D31" s="60">
        <v>360</v>
      </c>
      <c r="E31" s="60">
        <v>205</v>
      </c>
      <c r="F31" s="60">
        <v>640</v>
      </c>
      <c r="G31" s="60">
        <v>405</v>
      </c>
      <c r="H31" s="60">
        <v>255</v>
      </c>
      <c r="I31" s="60">
        <v>570</v>
      </c>
      <c r="J31" s="60">
        <v>290</v>
      </c>
      <c r="K31" s="60">
        <v>260</v>
      </c>
      <c r="L31" s="60">
        <v>655</v>
      </c>
      <c r="M31" s="60">
        <v>285</v>
      </c>
      <c r="N31" s="60">
        <v>185</v>
      </c>
      <c r="O31" s="60">
        <v>2555</v>
      </c>
      <c r="P31" s="60">
        <v>1345</v>
      </c>
      <c r="Q31" s="60">
        <v>900</v>
      </c>
    </row>
    <row r="32" spans="2:17" x14ac:dyDescent="0.25">
      <c r="B32" s="25" t="s">
        <v>124</v>
      </c>
      <c r="C32" s="60">
        <v>1385</v>
      </c>
      <c r="D32" s="60">
        <v>670</v>
      </c>
      <c r="E32" s="60">
        <v>455</v>
      </c>
      <c r="F32" s="60">
        <v>1230</v>
      </c>
      <c r="G32" s="60">
        <v>730</v>
      </c>
      <c r="H32" s="60">
        <v>430</v>
      </c>
      <c r="I32" s="60">
        <v>1295</v>
      </c>
      <c r="J32" s="60">
        <v>595</v>
      </c>
      <c r="K32" s="60">
        <v>490</v>
      </c>
      <c r="L32" s="60">
        <v>1360</v>
      </c>
      <c r="M32" s="60">
        <v>705</v>
      </c>
      <c r="N32" s="60">
        <v>375</v>
      </c>
      <c r="O32" s="60">
        <v>5265</v>
      </c>
      <c r="P32" s="60">
        <v>2705</v>
      </c>
      <c r="Q32" s="60">
        <v>1750</v>
      </c>
    </row>
    <row r="33" spans="2:17" x14ac:dyDescent="0.25">
      <c r="B33" s="25" t="s">
        <v>9</v>
      </c>
      <c r="C33" s="60">
        <v>2065</v>
      </c>
      <c r="D33" s="60">
        <v>955</v>
      </c>
      <c r="E33" s="60">
        <v>370</v>
      </c>
      <c r="F33" s="60">
        <v>2065</v>
      </c>
      <c r="G33" s="60">
        <v>1140</v>
      </c>
      <c r="H33" s="60">
        <v>410</v>
      </c>
      <c r="I33" s="60">
        <v>2070</v>
      </c>
      <c r="J33" s="60">
        <v>940</v>
      </c>
      <c r="K33" s="60">
        <v>490</v>
      </c>
      <c r="L33" s="60">
        <v>2615</v>
      </c>
      <c r="M33" s="60">
        <v>1040</v>
      </c>
      <c r="N33" s="60">
        <v>435</v>
      </c>
      <c r="O33" s="60">
        <v>8815</v>
      </c>
      <c r="P33" s="60">
        <v>4070</v>
      </c>
      <c r="Q33" s="60">
        <v>1705</v>
      </c>
    </row>
    <row r="34" spans="2:17" s="23" customFormat="1" x14ac:dyDescent="0.25">
      <c r="B34" s="54" t="s">
        <v>97</v>
      </c>
      <c r="C34" s="59">
        <v>5705</v>
      </c>
      <c r="D34" s="59">
        <v>2625</v>
      </c>
      <c r="E34" s="59">
        <v>1570</v>
      </c>
      <c r="F34" s="59">
        <v>5270</v>
      </c>
      <c r="G34" s="59">
        <v>2930</v>
      </c>
      <c r="H34" s="59">
        <v>1690</v>
      </c>
      <c r="I34" s="59">
        <v>5275</v>
      </c>
      <c r="J34" s="59">
        <v>2415</v>
      </c>
      <c r="K34" s="59">
        <v>1795</v>
      </c>
      <c r="L34" s="59">
        <v>5835</v>
      </c>
      <c r="M34" s="59">
        <v>2665</v>
      </c>
      <c r="N34" s="59">
        <v>1525</v>
      </c>
      <c r="O34" s="59">
        <v>22090</v>
      </c>
      <c r="P34" s="59">
        <v>10640</v>
      </c>
      <c r="Q34" s="59">
        <v>6580</v>
      </c>
    </row>
    <row r="35" spans="2:17" s="62" customFormat="1" ht="15" customHeight="1" x14ac:dyDescent="0.25">
      <c r="B35" s="83"/>
    </row>
    <row r="36" spans="2:17" s="62" customFormat="1" x14ac:dyDescent="0.25">
      <c r="B36" s="84"/>
      <c r="C36" s="84"/>
      <c r="D36" s="84"/>
      <c r="E36" s="84"/>
      <c r="F36" s="84"/>
      <c r="G36" s="84"/>
      <c r="H36" s="84"/>
      <c r="I36" s="84"/>
      <c r="J36" s="84"/>
      <c r="K36" s="84"/>
      <c r="L36" s="84"/>
      <c r="M36" s="84"/>
    </row>
    <row r="37" spans="2:17" s="62" customFormat="1" x14ac:dyDescent="0.25">
      <c r="B37" s="84"/>
      <c r="C37" s="84"/>
      <c r="D37" s="84"/>
      <c r="E37" s="84"/>
      <c r="F37" s="84"/>
      <c r="G37" s="84"/>
      <c r="H37" s="84"/>
      <c r="I37" s="84"/>
      <c r="J37" s="84"/>
      <c r="K37" s="84"/>
      <c r="L37" s="84"/>
      <c r="M37" s="84"/>
    </row>
    <row r="38" spans="2:17" s="62" customFormat="1" x14ac:dyDescent="0.25">
      <c r="B38" s="76"/>
    </row>
    <row r="39" spans="2:17" s="62" customFormat="1" x14ac:dyDescent="0.25"/>
    <row r="40" spans="2:17" s="62" customFormat="1" ht="18.75" x14ac:dyDescent="0.25">
      <c r="B40" s="61" t="s">
        <v>17</v>
      </c>
      <c r="C40" s="61"/>
      <c r="D40" s="61"/>
      <c r="E40" s="61"/>
      <c r="F40" s="61"/>
      <c r="G40" s="61"/>
      <c r="H40" s="61"/>
    </row>
    <row r="41" spans="2:17" s="62" customFormat="1" ht="15" customHeight="1" x14ac:dyDescent="0.25">
      <c r="B41" s="61"/>
      <c r="C41" s="61"/>
      <c r="D41" s="61"/>
      <c r="E41" s="61"/>
      <c r="F41" s="61"/>
      <c r="G41" s="61"/>
      <c r="H41" s="61"/>
    </row>
    <row r="42" spans="2:17" s="62" customFormat="1" ht="15.6" customHeight="1" x14ac:dyDescent="0.25">
      <c r="B42" s="85" t="s">
        <v>16</v>
      </c>
      <c r="C42" s="85"/>
      <c r="D42" s="85"/>
      <c r="E42" s="85"/>
      <c r="F42" s="85"/>
      <c r="G42" s="85"/>
      <c r="H42" s="85"/>
      <c r="I42" s="85"/>
      <c r="J42" s="85"/>
      <c r="K42" s="85"/>
      <c r="L42" s="85"/>
      <c r="M42" s="85"/>
    </row>
    <row r="43" spans="2:17" s="62" customFormat="1" x14ac:dyDescent="0.25">
      <c r="B43" s="89" t="s">
        <v>207</v>
      </c>
      <c r="C43" s="89"/>
      <c r="D43" s="87"/>
      <c r="E43" s="87"/>
      <c r="F43" s="87"/>
      <c r="G43" s="87"/>
      <c r="H43" s="87"/>
    </row>
    <row r="44" spans="2:17" s="62" customFormat="1" x14ac:dyDescent="0.25">
      <c r="B44" s="86"/>
      <c r="C44" s="87"/>
      <c r="D44" s="87"/>
      <c r="E44" s="87"/>
      <c r="F44" s="87"/>
      <c r="G44" s="87"/>
      <c r="H44" s="87"/>
    </row>
    <row r="45" spans="2:17" s="62" customFormat="1" x14ac:dyDescent="0.25">
      <c r="B45" s="88" t="s">
        <v>15</v>
      </c>
      <c r="C45" s="87"/>
      <c r="D45" s="87"/>
      <c r="E45" s="87"/>
      <c r="F45" s="87"/>
      <c r="G45" s="87"/>
      <c r="H45" s="87"/>
    </row>
    <row r="46" spans="2:17" s="62" customFormat="1" x14ac:dyDescent="0.25">
      <c r="B46" s="62" t="s">
        <v>14</v>
      </c>
    </row>
    <row r="47" spans="2:17" s="62" customFormat="1" x14ac:dyDescent="0.25">
      <c r="B47" s="90" t="s">
        <v>13</v>
      </c>
      <c r="C47" s="90"/>
    </row>
    <row r="49" spans="2:3" s="62" customFormat="1" x14ac:dyDescent="0.25">
      <c r="B49" s="91" t="s">
        <v>12</v>
      </c>
      <c r="C49" s="91"/>
    </row>
  </sheetData>
  <mergeCells count="13">
    <mergeCell ref="B49:C49"/>
    <mergeCell ref="B7:E7"/>
    <mergeCell ref="B43:C43"/>
    <mergeCell ref="O15:Q15"/>
    <mergeCell ref="B15:B16"/>
    <mergeCell ref="C15:E15"/>
    <mergeCell ref="F15:H15"/>
    <mergeCell ref="I15:K15"/>
    <mergeCell ref="L15:N15"/>
    <mergeCell ref="B47:C47"/>
    <mergeCell ref="B8:E8"/>
    <mergeCell ref="B9:D9"/>
    <mergeCell ref="B10:D10"/>
  </mergeCells>
  <hyperlinks>
    <hyperlink ref="B43" r:id="rId1" xr:uid="{A6CFAFEF-4062-47F8-8B1B-116D61EFC854}"/>
    <hyperlink ref="B47" r:id="rId2" xr:uid="{DBC67D67-A002-4CE6-B2BB-839EE2F0A6DC}"/>
    <hyperlink ref="B49:C49" r:id="rId3" display="© Commonwealth of Australia " xr:uid="{9231C9BD-2CDE-4FD9-9EF9-96CE0266261B}"/>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A7:Q77"/>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3" width="15" style="24" bestFit="1" customWidth="1"/>
    <col min="4" max="5" width="19.85546875" style="24" customWidth="1"/>
    <col min="6" max="17" width="15.85546875" style="24" customWidth="1"/>
    <col min="18" max="16384" width="9.140625" style="24"/>
  </cols>
  <sheetData>
    <row r="7" spans="1:17" ht="23.25" customHeight="1" x14ac:dyDescent="0.25">
      <c r="B7" s="154" t="s">
        <v>76</v>
      </c>
      <c r="C7" s="155"/>
      <c r="D7" s="155"/>
      <c r="E7" s="156"/>
    </row>
    <row r="8" spans="1:17" s="1" customFormat="1" ht="27.6" customHeight="1" x14ac:dyDescent="0.25">
      <c r="A8" s="80"/>
      <c r="B8" s="98" t="s">
        <v>208</v>
      </c>
      <c r="C8" s="99"/>
      <c r="D8" s="99"/>
      <c r="E8" s="100"/>
    </row>
    <row r="9" spans="1:17" s="1" customFormat="1" ht="15" customHeight="1" x14ac:dyDescent="0.25">
      <c r="B9" s="95"/>
      <c r="C9" s="96"/>
      <c r="D9" s="97"/>
    </row>
    <row r="10" spans="1:17" s="1" customFormat="1" ht="15" customHeight="1" x14ac:dyDescent="0.25">
      <c r="B10" s="98"/>
      <c r="C10" s="99"/>
      <c r="D10" s="100"/>
    </row>
    <row r="11" spans="1:17" x14ac:dyDescent="0.25">
      <c r="B11" s="23" t="s">
        <v>210</v>
      </c>
    </row>
    <row r="12" spans="1:17" x14ac:dyDescent="0.25">
      <c r="B12" s="78" t="s">
        <v>105</v>
      </c>
    </row>
    <row r="13" spans="1:17" ht="45" customHeight="1" x14ac:dyDescent="0.25">
      <c r="B13" s="157" t="s">
        <v>75</v>
      </c>
      <c r="C13" s="158" t="s">
        <v>102</v>
      </c>
      <c r="D13" s="158"/>
      <c r="E13" s="158"/>
      <c r="F13" s="158" t="s">
        <v>101</v>
      </c>
      <c r="G13" s="158"/>
      <c r="H13" s="158"/>
      <c r="I13" s="158" t="s">
        <v>100</v>
      </c>
      <c r="J13" s="158"/>
      <c r="K13" s="158"/>
      <c r="L13" s="158" t="s">
        <v>99</v>
      </c>
      <c r="M13" s="158"/>
      <c r="N13" s="158"/>
      <c r="O13" s="157" t="s">
        <v>98</v>
      </c>
      <c r="P13" s="157"/>
      <c r="Q13" s="157"/>
    </row>
    <row r="14" spans="1:17" ht="29.45" customHeight="1" x14ac:dyDescent="0.25">
      <c r="B14" s="157"/>
      <c r="C14" s="52" t="s">
        <v>0</v>
      </c>
      <c r="D14" s="52" t="s">
        <v>2</v>
      </c>
      <c r="E14" s="52" t="s">
        <v>3</v>
      </c>
      <c r="F14" s="52" t="s">
        <v>0</v>
      </c>
      <c r="G14" s="52" t="s">
        <v>2</v>
      </c>
      <c r="H14" s="52" t="s">
        <v>3</v>
      </c>
      <c r="I14" s="52" t="s">
        <v>0</v>
      </c>
      <c r="J14" s="52" t="s">
        <v>2</v>
      </c>
      <c r="K14" s="52" t="s">
        <v>3</v>
      </c>
      <c r="L14" s="52" t="s">
        <v>0</v>
      </c>
      <c r="M14" s="52" t="s">
        <v>2</v>
      </c>
      <c r="N14" s="52" t="s">
        <v>3</v>
      </c>
      <c r="O14" s="52" t="s">
        <v>0</v>
      </c>
      <c r="P14" s="52" t="s">
        <v>2</v>
      </c>
      <c r="Q14" s="52" t="s">
        <v>3</v>
      </c>
    </row>
    <row r="15" spans="1:17" x14ac:dyDescent="0.25">
      <c r="B15" s="27" t="s">
        <v>125</v>
      </c>
      <c r="C15" s="26">
        <v>5</v>
      </c>
      <c r="D15" s="26">
        <v>5</v>
      </c>
      <c r="E15" s="26">
        <v>5</v>
      </c>
      <c r="F15" s="26">
        <v>10</v>
      </c>
      <c r="G15" s="26">
        <v>5</v>
      </c>
      <c r="H15" s="26">
        <v>0</v>
      </c>
      <c r="I15" s="26">
        <v>10</v>
      </c>
      <c r="J15" s="26">
        <v>5</v>
      </c>
      <c r="K15" s="26">
        <v>5</v>
      </c>
      <c r="L15" s="26">
        <v>10</v>
      </c>
      <c r="M15" s="26">
        <v>5</v>
      </c>
      <c r="N15" s="26">
        <v>5</v>
      </c>
      <c r="O15" s="26">
        <v>35</v>
      </c>
      <c r="P15" s="26">
        <v>10</v>
      </c>
      <c r="Q15" s="26">
        <v>10</v>
      </c>
    </row>
    <row r="16" spans="1:17" x14ac:dyDescent="0.25">
      <c r="B16" s="27" t="s">
        <v>126</v>
      </c>
      <c r="C16" s="26">
        <v>140</v>
      </c>
      <c r="D16" s="26">
        <v>65</v>
      </c>
      <c r="E16" s="26">
        <v>55</v>
      </c>
      <c r="F16" s="26">
        <v>100</v>
      </c>
      <c r="G16" s="26">
        <v>70</v>
      </c>
      <c r="H16" s="26">
        <v>50</v>
      </c>
      <c r="I16" s="26">
        <v>165</v>
      </c>
      <c r="J16" s="26">
        <v>70</v>
      </c>
      <c r="K16" s="26">
        <v>40</v>
      </c>
      <c r="L16" s="26">
        <v>150</v>
      </c>
      <c r="M16" s="26">
        <v>100</v>
      </c>
      <c r="N16" s="26">
        <v>55</v>
      </c>
      <c r="O16" s="26">
        <v>555</v>
      </c>
      <c r="P16" s="26">
        <v>305</v>
      </c>
      <c r="Q16" s="26">
        <v>200</v>
      </c>
    </row>
    <row r="17" spans="2:17" x14ac:dyDescent="0.25">
      <c r="B17" s="27" t="s">
        <v>127</v>
      </c>
      <c r="C17" s="26">
        <v>10</v>
      </c>
      <c r="D17" s="26">
        <v>5</v>
      </c>
      <c r="E17" s="26">
        <v>5</v>
      </c>
      <c r="F17" s="26">
        <v>5</v>
      </c>
      <c r="G17" s="26">
        <v>10</v>
      </c>
      <c r="H17" s="26">
        <v>5</v>
      </c>
      <c r="I17" s="26">
        <v>5</v>
      </c>
      <c r="J17" s="26">
        <v>5</v>
      </c>
      <c r="K17" s="26">
        <v>5</v>
      </c>
      <c r="L17" s="26">
        <v>10</v>
      </c>
      <c r="M17" s="26">
        <v>5</v>
      </c>
      <c r="N17" s="26">
        <v>0</v>
      </c>
      <c r="O17" s="26">
        <v>30</v>
      </c>
      <c r="P17" s="26">
        <v>20</v>
      </c>
      <c r="Q17" s="26">
        <v>15</v>
      </c>
    </row>
    <row r="18" spans="2:17" x14ac:dyDescent="0.25">
      <c r="B18" s="27" t="s">
        <v>128</v>
      </c>
      <c r="C18" s="26">
        <v>230</v>
      </c>
      <c r="D18" s="26">
        <v>105</v>
      </c>
      <c r="E18" s="26">
        <v>70</v>
      </c>
      <c r="F18" s="26">
        <v>165</v>
      </c>
      <c r="G18" s="26">
        <v>140</v>
      </c>
      <c r="H18" s="26">
        <v>75</v>
      </c>
      <c r="I18" s="26">
        <v>205</v>
      </c>
      <c r="J18" s="26">
        <v>95</v>
      </c>
      <c r="K18" s="26">
        <v>90</v>
      </c>
      <c r="L18" s="26">
        <v>260</v>
      </c>
      <c r="M18" s="26">
        <v>125</v>
      </c>
      <c r="N18" s="26">
        <v>70</v>
      </c>
      <c r="O18" s="26">
        <v>855</v>
      </c>
      <c r="P18" s="26">
        <v>465</v>
      </c>
      <c r="Q18" s="26">
        <v>305</v>
      </c>
    </row>
    <row r="19" spans="2:17" x14ac:dyDescent="0.25">
      <c r="B19" s="27" t="s">
        <v>129</v>
      </c>
      <c r="C19" s="26">
        <v>295</v>
      </c>
      <c r="D19" s="26">
        <v>125</v>
      </c>
      <c r="E19" s="26">
        <v>65</v>
      </c>
      <c r="F19" s="26">
        <v>245</v>
      </c>
      <c r="G19" s="26">
        <v>150</v>
      </c>
      <c r="H19" s="26">
        <v>70</v>
      </c>
      <c r="I19" s="26">
        <v>295</v>
      </c>
      <c r="J19" s="26">
        <v>120</v>
      </c>
      <c r="K19" s="26">
        <v>95</v>
      </c>
      <c r="L19" s="26">
        <v>330</v>
      </c>
      <c r="M19" s="26">
        <v>125</v>
      </c>
      <c r="N19" s="26">
        <v>70</v>
      </c>
      <c r="O19" s="26">
        <v>1160</v>
      </c>
      <c r="P19" s="26">
        <v>520</v>
      </c>
      <c r="Q19" s="26">
        <v>300</v>
      </c>
    </row>
    <row r="20" spans="2:17" x14ac:dyDescent="0.25">
      <c r="B20" s="27" t="s">
        <v>130</v>
      </c>
      <c r="C20" s="26">
        <v>15</v>
      </c>
      <c r="D20" s="26">
        <v>10</v>
      </c>
      <c r="E20" s="26">
        <v>5</v>
      </c>
      <c r="F20" s="26">
        <v>30</v>
      </c>
      <c r="G20" s="26">
        <v>10</v>
      </c>
      <c r="H20" s="26">
        <v>10</v>
      </c>
      <c r="I20" s="26">
        <v>15</v>
      </c>
      <c r="J20" s="26">
        <v>10</v>
      </c>
      <c r="K20" s="26">
        <v>5</v>
      </c>
      <c r="L20" s="26">
        <v>10</v>
      </c>
      <c r="M20" s="26">
        <v>10</v>
      </c>
      <c r="N20" s="26">
        <v>5</v>
      </c>
      <c r="O20" s="26">
        <v>70</v>
      </c>
      <c r="P20" s="26">
        <v>35</v>
      </c>
      <c r="Q20" s="26">
        <v>25</v>
      </c>
    </row>
    <row r="21" spans="2:17" x14ac:dyDescent="0.25">
      <c r="B21" s="27" t="s">
        <v>131</v>
      </c>
      <c r="C21" s="26">
        <v>370</v>
      </c>
      <c r="D21" s="26">
        <v>180</v>
      </c>
      <c r="E21" s="26">
        <v>125</v>
      </c>
      <c r="F21" s="26">
        <v>325</v>
      </c>
      <c r="G21" s="26">
        <v>185</v>
      </c>
      <c r="H21" s="26">
        <v>100</v>
      </c>
      <c r="I21" s="26">
        <v>365</v>
      </c>
      <c r="J21" s="26">
        <v>150</v>
      </c>
      <c r="K21" s="26">
        <v>110</v>
      </c>
      <c r="L21" s="26">
        <v>390</v>
      </c>
      <c r="M21" s="26">
        <v>190</v>
      </c>
      <c r="N21" s="26">
        <v>80</v>
      </c>
      <c r="O21" s="26">
        <v>1450</v>
      </c>
      <c r="P21" s="26">
        <v>705</v>
      </c>
      <c r="Q21" s="26">
        <v>420</v>
      </c>
    </row>
    <row r="22" spans="2:17" x14ac:dyDescent="0.25">
      <c r="B22" s="27" t="s">
        <v>132</v>
      </c>
      <c r="C22" s="26">
        <v>175</v>
      </c>
      <c r="D22" s="26">
        <v>90</v>
      </c>
      <c r="E22" s="26">
        <v>50</v>
      </c>
      <c r="F22" s="26">
        <v>125</v>
      </c>
      <c r="G22" s="26">
        <v>80</v>
      </c>
      <c r="H22" s="26">
        <v>60</v>
      </c>
      <c r="I22" s="26">
        <v>195</v>
      </c>
      <c r="J22" s="26">
        <v>55</v>
      </c>
      <c r="K22" s="26">
        <v>55</v>
      </c>
      <c r="L22" s="26">
        <v>200</v>
      </c>
      <c r="M22" s="26">
        <v>110</v>
      </c>
      <c r="N22" s="26">
        <v>40</v>
      </c>
      <c r="O22" s="26">
        <v>695</v>
      </c>
      <c r="P22" s="26">
        <v>335</v>
      </c>
      <c r="Q22" s="26">
        <v>210</v>
      </c>
    </row>
    <row r="23" spans="2:17" x14ac:dyDescent="0.25">
      <c r="B23" s="27" t="s">
        <v>133</v>
      </c>
      <c r="C23" s="26">
        <v>10</v>
      </c>
      <c r="D23" s="26">
        <v>10</v>
      </c>
      <c r="E23" s="26">
        <v>5</v>
      </c>
      <c r="F23" s="26">
        <v>10</v>
      </c>
      <c r="G23" s="26">
        <v>5</v>
      </c>
      <c r="H23" s="26">
        <v>10</v>
      </c>
      <c r="I23" s="26">
        <v>10</v>
      </c>
      <c r="J23" s="26">
        <v>5</v>
      </c>
      <c r="K23" s="26">
        <v>5</v>
      </c>
      <c r="L23" s="26">
        <v>15</v>
      </c>
      <c r="M23" s="26">
        <v>5</v>
      </c>
      <c r="N23" s="26">
        <v>5</v>
      </c>
      <c r="O23" s="26">
        <v>45</v>
      </c>
      <c r="P23" s="26">
        <v>25</v>
      </c>
      <c r="Q23" s="26">
        <v>15</v>
      </c>
    </row>
    <row r="24" spans="2:17" x14ac:dyDescent="0.25">
      <c r="B24" s="27" t="s">
        <v>134</v>
      </c>
      <c r="C24" s="26">
        <v>0</v>
      </c>
      <c r="D24" s="26">
        <v>0</v>
      </c>
      <c r="E24" s="26">
        <v>0</v>
      </c>
      <c r="F24" s="26">
        <v>0</v>
      </c>
      <c r="G24" s="26">
        <v>0</v>
      </c>
      <c r="H24" s="26">
        <v>0</v>
      </c>
      <c r="I24" s="26">
        <v>5</v>
      </c>
      <c r="J24" s="26">
        <v>0</v>
      </c>
      <c r="K24" s="26">
        <v>0</v>
      </c>
      <c r="L24" s="26">
        <v>5</v>
      </c>
      <c r="M24" s="26">
        <v>0</v>
      </c>
      <c r="N24" s="26">
        <v>0</v>
      </c>
      <c r="O24" s="26">
        <v>5</v>
      </c>
      <c r="P24" s="26">
        <v>0</v>
      </c>
      <c r="Q24" s="26">
        <v>0</v>
      </c>
    </row>
    <row r="25" spans="2:17" x14ac:dyDescent="0.25">
      <c r="B25" s="27" t="s">
        <v>135</v>
      </c>
      <c r="C25" s="26">
        <v>170</v>
      </c>
      <c r="D25" s="26">
        <v>85</v>
      </c>
      <c r="E25" s="26">
        <v>35</v>
      </c>
      <c r="F25" s="26">
        <v>165</v>
      </c>
      <c r="G25" s="26">
        <v>80</v>
      </c>
      <c r="H25" s="26">
        <v>55</v>
      </c>
      <c r="I25" s="26">
        <v>160</v>
      </c>
      <c r="J25" s="26">
        <v>70</v>
      </c>
      <c r="K25" s="26">
        <v>45</v>
      </c>
      <c r="L25" s="26">
        <v>185</v>
      </c>
      <c r="M25" s="26">
        <v>80</v>
      </c>
      <c r="N25" s="26">
        <v>35</v>
      </c>
      <c r="O25" s="26">
        <v>680</v>
      </c>
      <c r="P25" s="26">
        <v>315</v>
      </c>
      <c r="Q25" s="26">
        <v>165</v>
      </c>
    </row>
    <row r="26" spans="2:17" x14ac:dyDescent="0.25">
      <c r="B26" s="27" t="s">
        <v>136</v>
      </c>
      <c r="C26" s="26">
        <v>125</v>
      </c>
      <c r="D26" s="26">
        <v>55</v>
      </c>
      <c r="E26" s="26">
        <v>40</v>
      </c>
      <c r="F26" s="26">
        <v>95</v>
      </c>
      <c r="G26" s="26">
        <v>65</v>
      </c>
      <c r="H26" s="26">
        <v>40</v>
      </c>
      <c r="I26" s="26">
        <v>135</v>
      </c>
      <c r="J26" s="26">
        <v>40</v>
      </c>
      <c r="K26" s="26">
        <v>45</v>
      </c>
      <c r="L26" s="26">
        <v>120</v>
      </c>
      <c r="M26" s="26">
        <v>80</v>
      </c>
      <c r="N26" s="26">
        <v>35</v>
      </c>
      <c r="O26" s="26">
        <v>475</v>
      </c>
      <c r="P26" s="26">
        <v>240</v>
      </c>
      <c r="Q26" s="26">
        <v>160</v>
      </c>
    </row>
    <row r="27" spans="2:17" x14ac:dyDescent="0.25">
      <c r="B27" s="27" t="s">
        <v>137</v>
      </c>
      <c r="C27" s="26">
        <v>60</v>
      </c>
      <c r="D27" s="26">
        <v>15</v>
      </c>
      <c r="E27" s="26">
        <v>20</v>
      </c>
      <c r="F27" s="26">
        <v>45</v>
      </c>
      <c r="G27" s="26">
        <v>35</v>
      </c>
      <c r="H27" s="26">
        <v>10</v>
      </c>
      <c r="I27" s="26">
        <v>75</v>
      </c>
      <c r="J27" s="26">
        <v>20</v>
      </c>
      <c r="K27" s="26">
        <v>25</v>
      </c>
      <c r="L27" s="26">
        <v>45</v>
      </c>
      <c r="M27" s="26">
        <v>55</v>
      </c>
      <c r="N27" s="26">
        <v>20</v>
      </c>
      <c r="O27" s="26">
        <v>225</v>
      </c>
      <c r="P27" s="26">
        <v>120</v>
      </c>
      <c r="Q27" s="26">
        <v>70</v>
      </c>
    </row>
    <row r="28" spans="2:17" x14ac:dyDescent="0.25">
      <c r="B28" s="27" t="s">
        <v>138</v>
      </c>
      <c r="C28" s="26">
        <v>55</v>
      </c>
      <c r="D28" s="26">
        <v>35</v>
      </c>
      <c r="E28" s="26">
        <v>20</v>
      </c>
      <c r="F28" s="26">
        <v>35</v>
      </c>
      <c r="G28" s="26">
        <v>30</v>
      </c>
      <c r="H28" s="26">
        <v>20</v>
      </c>
      <c r="I28" s="26">
        <v>60</v>
      </c>
      <c r="J28" s="26">
        <v>25</v>
      </c>
      <c r="K28" s="26">
        <v>15</v>
      </c>
      <c r="L28" s="26">
        <v>60</v>
      </c>
      <c r="M28" s="26">
        <v>35</v>
      </c>
      <c r="N28" s="26">
        <v>15</v>
      </c>
      <c r="O28" s="26">
        <v>210</v>
      </c>
      <c r="P28" s="26">
        <v>120</v>
      </c>
      <c r="Q28" s="26">
        <v>70</v>
      </c>
    </row>
    <row r="29" spans="2:17" x14ac:dyDescent="0.25">
      <c r="B29" s="27" t="s">
        <v>139</v>
      </c>
      <c r="C29" s="26">
        <v>5</v>
      </c>
      <c r="D29" s="26">
        <v>10</v>
      </c>
      <c r="E29" s="26">
        <v>5</v>
      </c>
      <c r="F29" s="26">
        <v>5</v>
      </c>
      <c r="G29" s="26">
        <v>5</v>
      </c>
      <c r="H29" s="26">
        <v>10</v>
      </c>
      <c r="I29" s="26">
        <v>5</v>
      </c>
      <c r="J29" s="26">
        <v>5</v>
      </c>
      <c r="K29" s="26">
        <v>5</v>
      </c>
      <c r="L29" s="26">
        <v>5</v>
      </c>
      <c r="M29" s="26">
        <v>5</v>
      </c>
      <c r="N29" s="26">
        <v>5</v>
      </c>
      <c r="O29" s="26">
        <v>20</v>
      </c>
      <c r="P29" s="26">
        <v>20</v>
      </c>
      <c r="Q29" s="26">
        <v>20</v>
      </c>
    </row>
    <row r="30" spans="2:17" x14ac:dyDescent="0.25">
      <c r="B30" s="27" t="s">
        <v>140</v>
      </c>
      <c r="C30" s="26">
        <v>520</v>
      </c>
      <c r="D30" s="26">
        <v>265</v>
      </c>
      <c r="E30" s="26">
        <v>120</v>
      </c>
      <c r="F30" s="26">
        <v>510</v>
      </c>
      <c r="G30" s="26">
        <v>250</v>
      </c>
      <c r="H30" s="26">
        <v>155</v>
      </c>
      <c r="I30" s="26">
        <v>505</v>
      </c>
      <c r="J30" s="26">
        <v>220</v>
      </c>
      <c r="K30" s="26">
        <v>145</v>
      </c>
      <c r="L30" s="26">
        <v>630</v>
      </c>
      <c r="M30" s="26">
        <v>260</v>
      </c>
      <c r="N30" s="26">
        <v>125</v>
      </c>
      <c r="O30" s="26">
        <v>2165</v>
      </c>
      <c r="P30" s="26">
        <v>1000</v>
      </c>
      <c r="Q30" s="26">
        <v>545</v>
      </c>
    </row>
    <row r="31" spans="2:17" x14ac:dyDescent="0.25">
      <c r="B31" s="27" t="s">
        <v>141</v>
      </c>
      <c r="C31" s="26">
        <v>95</v>
      </c>
      <c r="D31" s="26">
        <v>55</v>
      </c>
      <c r="E31" s="26">
        <v>30</v>
      </c>
      <c r="F31" s="26">
        <v>90</v>
      </c>
      <c r="G31" s="26">
        <v>60</v>
      </c>
      <c r="H31" s="26">
        <v>30</v>
      </c>
      <c r="I31" s="26">
        <v>110</v>
      </c>
      <c r="J31" s="26">
        <v>50</v>
      </c>
      <c r="K31" s="26">
        <v>40</v>
      </c>
      <c r="L31" s="26">
        <v>115</v>
      </c>
      <c r="M31" s="26">
        <v>60</v>
      </c>
      <c r="N31" s="26">
        <v>35</v>
      </c>
      <c r="O31" s="26">
        <v>410</v>
      </c>
      <c r="P31" s="26">
        <v>225</v>
      </c>
      <c r="Q31" s="26">
        <v>140</v>
      </c>
    </row>
    <row r="32" spans="2:17" x14ac:dyDescent="0.25">
      <c r="B32" s="27" t="s">
        <v>142</v>
      </c>
      <c r="C32" s="26">
        <v>35</v>
      </c>
      <c r="D32" s="26">
        <v>15</v>
      </c>
      <c r="E32" s="26">
        <v>5</v>
      </c>
      <c r="F32" s="26">
        <v>25</v>
      </c>
      <c r="G32" s="26">
        <v>20</v>
      </c>
      <c r="H32" s="26">
        <v>10</v>
      </c>
      <c r="I32" s="26">
        <v>20</v>
      </c>
      <c r="J32" s="26">
        <v>10</v>
      </c>
      <c r="K32" s="26">
        <v>10</v>
      </c>
      <c r="L32" s="26">
        <v>20</v>
      </c>
      <c r="M32" s="26">
        <v>5</v>
      </c>
      <c r="N32" s="26">
        <v>5</v>
      </c>
      <c r="O32" s="26">
        <v>100</v>
      </c>
      <c r="P32" s="26">
        <v>45</v>
      </c>
      <c r="Q32" s="26">
        <v>30</v>
      </c>
    </row>
    <row r="33" spans="2:17" x14ac:dyDescent="0.25">
      <c r="B33" s="27" t="s">
        <v>143</v>
      </c>
      <c r="C33" s="26">
        <v>600</v>
      </c>
      <c r="D33" s="26">
        <v>200</v>
      </c>
      <c r="E33" s="26">
        <v>105</v>
      </c>
      <c r="F33" s="26">
        <v>525</v>
      </c>
      <c r="G33" s="26">
        <v>245</v>
      </c>
      <c r="H33" s="26">
        <v>130</v>
      </c>
      <c r="I33" s="26">
        <v>525</v>
      </c>
      <c r="J33" s="26">
        <v>210</v>
      </c>
      <c r="K33" s="26">
        <v>125</v>
      </c>
      <c r="L33" s="26">
        <v>610</v>
      </c>
      <c r="M33" s="26">
        <v>185</v>
      </c>
      <c r="N33" s="26">
        <v>120</v>
      </c>
      <c r="O33" s="26">
        <v>2260</v>
      </c>
      <c r="P33" s="26">
        <v>840</v>
      </c>
      <c r="Q33" s="26">
        <v>475</v>
      </c>
    </row>
    <row r="34" spans="2:17" x14ac:dyDescent="0.25">
      <c r="B34" s="27" t="s">
        <v>144</v>
      </c>
      <c r="C34" s="26">
        <v>70</v>
      </c>
      <c r="D34" s="26">
        <v>30</v>
      </c>
      <c r="E34" s="26">
        <v>25</v>
      </c>
      <c r="F34" s="26">
        <v>55</v>
      </c>
      <c r="G34" s="26">
        <v>35</v>
      </c>
      <c r="H34" s="26">
        <v>15</v>
      </c>
      <c r="I34" s="26">
        <v>90</v>
      </c>
      <c r="J34" s="26">
        <v>25</v>
      </c>
      <c r="K34" s="26">
        <v>20</v>
      </c>
      <c r="L34" s="26">
        <v>75</v>
      </c>
      <c r="M34" s="26">
        <v>45</v>
      </c>
      <c r="N34" s="26">
        <v>15</v>
      </c>
      <c r="O34" s="26">
        <v>285</v>
      </c>
      <c r="P34" s="26">
        <v>130</v>
      </c>
      <c r="Q34" s="26">
        <v>80</v>
      </c>
    </row>
    <row r="35" spans="2:17" x14ac:dyDescent="0.25">
      <c r="B35" s="27" t="s">
        <v>145</v>
      </c>
      <c r="C35" s="26">
        <v>230</v>
      </c>
      <c r="D35" s="26">
        <v>120</v>
      </c>
      <c r="E35" s="26">
        <v>75</v>
      </c>
      <c r="F35" s="26">
        <v>145</v>
      </c>
      <c r="G35" s="26">
        <v>140</v>
      </c>
      <c r="H35" s="26">
        <v>75</v>
      </c>
      <c r="I35" s="26">
        <v>180</v>
      </c>
      <c r="J35" s="26">
        <v>90</v>
      </c>
      <c r="K35" s="26">
        <v>95</v>
      </c>
      <c r="L35" s="26">
        <v>200</v>
      </c>
      <c r="M35" s="26">
        <v>100</v>
      </c>
      <c r="N35" s="26">
        <v>60</v>
      </c>
      <c r="O35" s="26">
        <v>760</v>
      </c>
      <c r="P35" s="26">
        <v>450</v>
      </c>
      <c r="Q35" s="26">
        <v>305</v>
      </c>
    </row>
    <row r="36" spans="2:17" x14ac:dyDescent="0.25">
      <c r="B36" s="27" t="s">
        <v>146</v>
      </c>
      <c r="C36" s="26">
        <v>60</v>
      </c>
      <c r="D36" s="26">
        <v>15</v>
      </c>
      <c r="E36" s="26">
        <v>15</v>
      </c>
      <c r="F36" s="26">
        <v>50</v>
      </c>
      <c r="G36" s="26">
        <v>40</v>
      </c>
      <c r="H36" s="26">
        <v>10</v>
      </c>
      <c r="I36" s="26">
        <v>55</v>
      </c>
      <c r="J36" s="26">
        <v>25</v>
      </c>
      <c r="K36" s="26">
        <v>25</v>
      </c>
      <c r="L36" s="26">
        <v>75</v>
      </c>
      <c r="M36" s="26">
        <v>25</v>
      </c>
      <c r="N36" s="26">
        <v>15</v>
      </c>
      <c r="O36" s="26">
        <v>240</v>
      </c>
      <c r="P36" s="26">
        <v>100</v>
      </c>
      <c r="Q36" s="26">
        <v>60</v>
      </c>
    </row>
    <row r="37" spans="2:17" x14ac:dyDescent="0.25">
      <c r="B37" s="27" t="s">
        <v>147</v>
      </c>
      <c r="C37" s="26">
        <v>90</v>
      </c>
      <c r="D37" s="26">
        <v>40</v>
      </c>
      <c r="E37" s="26">
        <v>25</v>
      </c>
      <c r="F37" s="26">
        <v>65</v>
      </c>
      <c r="G37" s="26">
        <v>50</v>
      </c>
      <c r="H37" s="26">
        <v>25</v>
      </c>
      <c r="I37" s="26">
        <v>75</v>
      </c>
      <c r="J37" s="26">
        <v>35</v>
      </c>
      <c r="K37" s="26">
        <v>30</v>
      </c>
      <c r="L37" s="26">
        <v>65</v>
      </c>
      <c r="M37" s="26">
        <v>45</v>
      </c>
      <c r="N37" s="26">
        <v>25</v>
      </c>
      <c r="O37" s="26">
        <v>295</v>
      </c>
      <c r="P37" s="26">
        <v>170</v>
      </c>
      <c r="Q37" s="26">
        <v>110</v>
      </c>
    </row>
    <row r="38" spans="2:17" x14ac:dyDescent="0.25">
      <c r="B38" s="27" t="s">
        <v>148</v>
      </c>
      <c r="C38" s="26">
        <v>10</v>
      </c>
      <c r="D38" s="26">
        <v>5</v>
      </c>
      <c r="E38" s="26">
        <v>15</v>
      </c>
      <c r="F38" s="26">
        <v>15</v>
      </c>
      <c r="G38" s="26">
        <v>5</v>
      </c>
      <c r="H38" s="26">
        <v>5</v>
      </c>
      <c r="I38" s="26">
        <v>20</v>
      </c>
      <c r="J38" s="26">
        <v>10</v>
      </c>
      <c r="K38" s="26">
        <v>5</v>
      </c>
      <c r="L38" s="26">
        <v>15</v>
      </c>
      <c r="M38" s="26">
        <v>10</v>
      </c>
      <c r="N38" s="26">
        <v>5</v>
      </c>
      <c r="O38" s="26">
        <v>60</v>
      </c>
      <c r="P38" s="26">
        <v>35</v>
      </c>
      <c r="Q38" s="26">
        <v>30</v>
      </c>
    </row>
    <row r="39" spans="2:17" x14ac:dyDescent="0.25">
      <c r="B39" s="27" t="s">
        <v>149</v>
      </c>
      <c r="C39" s="26">
        <v>5</v>
      </c>
      <c r="D39" s="26">
        <v>5</v>
      </c>
      <c r="E39" s="26">
        <v>5</v>
      </c>
      <c r="F39" s="26">
        <v>5</v>
      </c>
      <c r="G39" s="26">
        <v>5</v>
      </c>
      <c r="H39" s="26">
        <v>5</v>
      </c>
      <c r="I39" s="26">
        <v>5</v>
      </c>
      <c r="J39" s="26">
        <v>5</v>
      </c>
      <c r="K39" s="26">
        <v>5</v>
      </c>
      <c r="L39" s="26">
        <v>5</v>
      </c>
      <c r="M39" s="26">
        <v>5</v>
      </c>
      <c r="N39" s="26">
        <v>0</v>
      </c>
      <c r="O39" s="26">
        <v>15</v>
      </c>
      <c r="P39" s="26">
        <v>10</v>
      </c>
      <c r="Q39" s="26">
        <v>5</v>
      </c>
    </row>
    <row r="40" spans="2:17" x14ac:dyDescent="0.25">
      <c r="B40" s="27" t="s">
        <v>150</v>
      </c>
      <c r="C40" s="26">
        <v>630</v>
      </c>
      <c r="D40" s="26">
        <v>245</v>
      </c>
      <c r="E40" s="26">
        <v>150</v>
      </c>
      <c r="F40" s="26">
        <v>585</v>
      </c>
      <c r="G40" s="26">
        <v>300</v>
      </c>
      <c r="H40" s="26">
        <v>155</v>
      </c>
      <c r="I40" s="26">
        <v>525</v>
      </c>
      <c r="J40" s="26">
        <v>230</v>
      </c>
      <c r="K40" s="26">
        <v>180</v>
      </c>
      <c r="L40" s="26">
        <v>590</v>
      </c>
      <c r="M40" s="26">
        <v>210</v>
      </c>
      <c r="N40" s="26">
        <v>145</v>
      </c>
      <c r="O40" s="26">
        <v>2330</v>
      </c>
      <c r="P40" s="26">
        <v>985</v>
      </c>
      <c r="Q40" s="26">
        <v>630</v>
      </c>
    </row>
    <row r="41" spans="2:17" x14ac:dyDescent="0.25">
      <c r="B41" s="27" t="s">
        <v>151</v>
      </c>
      <c r="C41" s="26">
        <v>50</v>
      </c>
      <c r="D41" s="26">
        <v>15</v>
      </c>
      <c r="E41" s="26">
        <v>5</v>
      </c>
      <c r="F41" s="26">
        <v>50</v>
      </c>
      <c r="G41" s="26">
        <v>30</v>
      </c>
      <c r="H41" s="26">
        <v>10</v>
      </c>
      <c r="I41" s="26">
        <v>35</v>
      </c>
      <c r="J41" s="26">
        <v>10</v>
      </c>
      <c r="K41" s="26">
        <v>20</v>
      </c>
      <c r="L41" s="26">
        <v>50</v>
      </c>
      <c r="M41" s="26">
        <v>25</v>
      </c>
      <c r="N41" s="26">
        <v>10</v>
      </c>
      <c r="O41" s="26">
        <v>185</v>
      </c>
      <c r="P41" s="26">
        <v>80</v>
      </c>
      <c r="Q41" s="26">
        <v>45</v>
      </c>
    </row>
    <row r="42" spans="2:17" x14ac:dyDescent="0.25">
      <c r="B42" s="27" t="s">
        <v>152</v>
      </c>
      <c r="C42" s="26">
        <v>10</v>
      </c>
      <c r="D42" s="26">
        <v>5</v>
      </c>
      <c r="E42" s="26">
        <v>5</v>
      </c>
      <c r="F42" s="26">
        <v>10</v>
      </c>
      <c r="G42" s="26">
        <v>5</v>
      </c>
      <c r="H42" s="26">
        <v>5</v>
      </c>
      <c r="I42" s="26">
        <v>10</v>
      </c>
      <c r="J42" s="26">
        <v>5</v>
      </c>
      <c r="K42" s="26">
        <v>5</v>
      </c>
      <c r="L42" s="26">
        <v>5</v>
      </c>
      <c r="M42" s="26">
        <v>5</v>
      </c>
      <c r="N42" s="26">
        <v>5</v>
      </c>
      <c r="O42" s="26">
        <v>30</v>
      </c>
      <c r="P42" s="26">
        <v>20</v>
      </c>
      <c r="Q42" s="26">
        <v>10</v>
      </c>
    </row>
    <row r="43" spans="2:17" x14ac:dyDescent="0.25">
      <c r="B43" s="27" t="s">
        <v>153</v>
      </c>
      <c r="C43" s="26">
        <v>5</v>
      </c>
      <c r="D43" s="26">
        <v>5</v>
      </c>
      <c r="E43" s="26">
        <v>0</v>
      </c>
      <c r="F43" s="26">
        <v>5</v>
      </c>
      <c r="G43" s="26">
        <v>5</v>
      </c>
      <c r="H43" s="26">
        <v>5</v>
      </c>
      <c r="I43" s="26">
        <v>5</v>
      </c>
      <c r="J43" s="26">
        <v>0</v>
      </c>
      <c r="K43" s="26">
        <v>5</v>
      </c>
      <c r="L43" s="26">
        <v>5</v>
      </c>
      <c r="M43" s="26">
        <v>5</v>
      </c>
      <c r="N43" s="26">
        <v>0</v>
      </c>
      <c r="O43" s="26">
        <v>10</v>
      </c>
      <c r="P43" s="26">
        <v>10</v>
      </c>
      <c r="Q43" s="26">
        <v>5</v>
      </c>
    </row>
    <row r="44" spans="2:17" x14ac:dyDescent="0.25">
      <c r="B44" s="27" t="s">
        <v>154</v>
      </c>
      <c r="C44" s="26">
        <v>5</v>
      </c>
      <c r="D44" s="26">
        <v>5</v>
      </c>
      <c r="E44" s="26">
        <v>5</v>
      </c>
      <c r="F44" s="26">
        <v>5</v>
      </c>
      <c r="G44" s="26">
        <v>0</v>
      </c>
      <c r="H44" s="26">
        <v>5</v>
      </c>
      <c r="I44" s="26">
        <v>5</v>
      </c>
      <c r="J44" s="26">
        <v>5</v>
      </c>
      <c r="K44" s="26">
        <v>0</v>
      </c>
      <c r="L44" s="26">
        <v>5</v>
      </c>
      <c r="M44" s="26">
        <v>5</v>
      </c>
      <c r="N44" s="26">
        <v>0</v>
      </c>
      <c r="O44" s="26">
        <v>15</v>
      </c>
      <c r="P44" s="26">
        <v>5</v>
      </c>
      <c r="Q44" s="26">
        <v>5</v>
      </c>
    </row>
    <row r="45" spans="2:17" x14ac:dyDescent="0.25">
      <c r="B45" s="27" t="s">
        <v>155</v>
      </c>
      <c r="C45" s="26">
        <v>15</v>
      </c>
      <c r="D45" s="26">
        <v>5</v>
      </c>
      <c r="E45" s="26">
        <v>5</v>
      </c>
      <c r="F45" s="26">
        <v>5</v>
      </c>
      <c r="G45" s="26">
        <v>5</v>
      </c>
      <c r="H45" s="26">
        <v>5</v>
      </c>
      <c r="I45" s="26">
        <v>20</v>
      </c>
      <c r="J45" s="26">
        <v>5</v>
      </c>
      <c r="K45" s="26">
        <v>5</v>
      </c>
      <c r="L45" s="26">
        <v>15</v>
      </c>
      <c r="M45" s="26">
        <v>10</v>
      </c>
      <c r="N45" s="26">
        <v>5</v>
      </c>
      <c r="O45" s="26">
        <v>50</v>
      </c>
      <c r="P45" s="26">
        <v>25</v>
      </c>
      <c r="Q45" s="26">
        <v>15</v>
      </c>
    </row>
    <row r="46" spans="2:17" x14ac:dyDescent="0.25">
      <c r="B46" s="27" t="s">
        <v>156</v>
      </c>
      <c r="C46" s="26">
        <v>45</v>
      </c>
      <c r="D46" s="26">
        <v>25</v>
      </c>
      <c r="E46" s="26">
        <v>20</v>
      </c>
      <c r="F46" s="26">
        <v>40</v>
      </c>
      <c r="G46" s="26">
        <v>25</v>
      </c>
      <c r="H46" s="26">
        <v>15</v>
      </c>
      <c r="I46" s="26">
        <v>45</v>
      </c>
      <c r="J46" s="26">
        <v>25</v>
      </c>
      <c r="K46" s="26">
        <v>20</v>
      </c>
      <c r="L46" s="26">
        <v>65</v>
      </c>
      <c r="M46" s="26">
        <v>25</v>
      </c>
      <c r="N46" s="26">
        <v>10</v>
      </c>
      <c r="O46" s="26">
        <v>200</v>
      </c>
      <c r="P46" s="26">
        <v>105</v>
      </c>
      <c r="Q46" s="26">
        <v>65</v>
      </c>
    </row>
    <row r="47" spans="2:17" x14ac:dyDescent="0.25">
      <c r="B47" s="27" t="s">
        <v>157</v>
      </c>
      <c r="C47" s="26">
        <v>10</v>
      </c>
      <c r="D47" s="26">
        <v>10</v>
      </c>
      <c r="E47" s="26">
        <v>15</v>
      </c>
      <c r="F47" s="26">
        <v>5</v>
      </c>
      <c r="G47" s="26">
        <v>5</v>
      </c>
      <c r="H47" s="26">
        <v>5</v>
      </c>
      <c r="I47" s="26">
        <v>20</v>
      </c>
      <c r="J47" s="26">
        <v>5</v>
      </c>
      <c r="K47" s="26">
        <v>5</v>
      </c>
      <c r="L47" s="26">
        <v>5</v>
      </c>
      <c r="M47" s="26">
        <v>15</v>
      </c>
      <c r="N47" s="26">
        <v>5</v>
      </c>
      <c r="O47" s="26">
        <v>45</v>
      </c>
      <c r="P47" s="26">
        <v>40</v>
      </c>
      <c r="Q47" s="26">
        <v>30</v>
      </c>
    </row>
    <row r="48" spans="2:17" x14ac:dyDescent="0.25">
      <c r="B48" s="27" t="s">
        <v>158</v>
      </c>
      <c r="C48" s="26">
        <v>45</v>
      </c>
      <c r="D48" s="26">
        <v>35</v>
      </c>
      <c r="E48" s="26">
        <v>15</v>
      </c>
      <c r="F48" s="26">
        <v>50</v>
      </c>
      <c r="G48" s="26">
        <v>25</v>
      </c>
      <c r="H48" s="26">
        <v>20</v>
      </c>
      <c r="I48" s="26">
        <v>50</v>
      </c>
      <c r="J48" s="26">
        <v>25</v>
      </c>
      <c r="K48" s="26">
        <v>20</v>
      </c>
      <c r="L48" s="26">
        <v>55</v>
      </c>
      <c r="M48" s="26">
        <v>25</v>
      </c>
      <c r="N48" s="26">
        <v>20</v>
      </c>
      <c r="O48" s="26">
        <v>195</v>
      </c>
      <c r="P48" s="26">
        <v>110</v>
      </c>
      <c r="Q48" s="26">
        <v>75</v>
      </c>
    </row>
    <row r="49" spans="2:17" x14ac:dyDescent="0.25">
      <c r="B49" s="27" t="s">
        <v>159</v>
      </c>
      <c r="C49" s="26">
        <v>10</v>
      </c>
      <c r="D49" s="26">
        <v>5</v>
      </c>
      <c r="E49" s="26">
        <v>5</v>
      </c>
      <c r="F49" s="26">
        <v>15</v>
      </c>
      <c r="G49" s="26">
        <v>10</v>
      </c>
      <c r="H49" s="26">
        <v>5</v>
      </c>
      <c r="I49" s="26">
        <v>15</v>
      </c>
      <c r="J49" s="26">
        <v>10</v>
      </c>
      <c r="K49" s="26">
        <v>5</v>
      </c>
      <c r="L49" s="26">
        <v>15</v>
      </c>
      <c r="M49" s="26">
        <v>10</v>
      </c>
      <c r="N49" s="26">
        <v>5</v>
      </c>
      <c r="O49" s="26">
        <v>60</v>
      </c>
      <c r="P49" s="26">
        <v>30</v>
      </c>
      <c r="Q49" s="26">
        <v>20</v>
      </c>
    </row>
    <row r="50" spans="2:17" x14ac:dyDescent="0.25">
      <c r="B50" s="27" t="s">
        <v>160</v>
      </c>
      <c r="C50" s="26">
        <v>20</v>
      </c>
      <c r="D50" s="26">
        <v>20</v>
      </c>
      <c r="E50" s="26">
        <v>15</v>
      </c>
      <c r="F50" s="26">
        <v>20</v>
      </c>
      <c r="G50" s="26">
        <v>20</v>
      </c>
      <c r="H50" s="26">
        <v>15</v>
      </c>
      <c r="I50" s="26">
        <v>20</v>
      </c>
      <c r="J50" s="26">
        <v>10</v>
      </c>
      <c r="K50" s="26">
        <v>10</v>
      </c>
      <c r="L50" s="26">
        <v>20</v>
      </c>
      <c r="M50" s="26">
        <v>10</v>
      </c>
      <c r="N50" s="26">
        <v>10</v>
      </c>
      <c r="O50" s="26">
        <v>80</v>
      </c>
      <c r="P50" s="26">
        <v>65</v>
      </c>
      <c r="Q50" s="26">
        <v>50</v>
      </c>
    </row>
    <row r="51" spans="2:17" x14ac:dyDescent="0.25">
      <c r="B51" s="27" t="s">
        <v>161</v>
      </c>
      <c r="C51" s="26">
        <v>100</v>
      </c>
      <c r="D51" s="26">
        <v>45</v>
      </c>
      <c r="E51" s="26">
        <v>20</v>
      </c>
      <c r="F51" s="26">
        <v>80</v>
      </c>
      <c r="G51" s="26">
        <v>55</v>
      </c>
      <c r="H51" s="26">
        <v>30</v>
      </c>
      <c r="I51" s="26">
        <v>95</v>
      </c>
      <c r="J51" s="26">
        <v>45</v>
      </c>
      <c r="K51" s="26">
        <v>30</v>
      </c>
      <c r="L51" s="26">
        <v>85</v>
      </c>
      <c r="M51" s="26">
        <v>45</v>
      </c>
      <c r="N51" s="26">
        <v>30</v>
      </c>
      <c r="O51" s="26">
        <v>360</v>
      </c>
      <c r="P51" s="26">
        <v>190</v>
      </c>
      <c r="Q51" s="26">
        <v>110</v>
      </c>
    </row>
    <row r="52" spans="2:17" x14ac:dyDescent="0.25">
      <c r="B52" s="27" t="s">
        <v>162</v>
      </c>
      <c r="C52" s="26">
        <v>320</v>
      </c>
      <c r="D52" s="26">
        <v>170</v>
      </c>
      <c r="E52" s="26">
        <v>80</v>
      </c>
      <c r="F52" s="26">
        <v>295</v>
      </c>
      <c r="G52" s="26">
        <v>175</v>
      </c>
      <c r="H52" s="26">
        <v>105</v>
      </c>
      <c r="I52" s="26">
        <v>270</v>
      </c>
      <c r="J52" s="26">
        <v>140</v>
      </c>
      <c r="K52" s="26">
        <v>105</v>
      </c>
      <c r="L52" s="26">
        <v>250</v>
      </c>
      <c r="M52" s="26">
        <v>150</v>
      </c>
      <c r="N52" s="26">
        <v>85</v>
      </c>
      <c r="O52" s="26">
        <v>1135</v>
      </c>
      <c r="P52" s="26">
        <v>635</v>
      </c>
      <c r="Q52" s="26">
        <v>375</v>
      </c>
    </row>
    <row r="53" spans="2:17" x14ac:dyDescent="0.25">
      <c r="B53" s="27" t="s">
        <v>163</v>
      </c>
      <c r="C53" s="26">
        <v>30</v>
      </c>
      <c r="D53" s="26">
        <v>15</v>
      </c>
      <c r="E53" s="26">
        <v>15</v>
      </c>
      <c r="F53" s="26">
        <v>25</v>
      </c>
      <c r="G53" s="26">
        <v>15</v>
      </c>
      <c r="H53" s="26">
        <v>10</v>
      </c>
      <c r="I53" s="26">
        <v>25</v>
      </c>
      <c r="J53" s="26">
        <v>20</v>
      </c>
      <c r="K53" s="26">
        <v>15</v>
      </c>
      <c r="L53" s="26">
        <v>30</v>
      </c>
      <c r="M53" s="26">
        <v>15</v>
      </c>
      <c r="N53" s="26">
        <v>15</v>
      </c>
      <c r="O53" s="26">
        <v>110</v>
      </c>
      <c r="P53" s="26">
        <v>70</v>
      </c>
      <c r="Q53" s="26">
        <v>55</v>
      </c>
    </row>
    <row r="54" spans="2:17" x14ac:dyDescent="0.25">
      <c r="B54" s="27" t="s">
        <v>164</v>
      </c>
      <c r="C54" s="26">
        <v>695</v>
      </c>
      <c r="D54" s="26">
        <v>340</v>
      </c>
      <c r="E54" s="26">
        <v>210</v>
      </c>
      <c r="F54" s="26">
        <v>970</v>
      </c>
      <c r="G54" s="26">
        <v>370</v>
      </c>
      <c r="H54" s="26">
        <v>235</v>
      </c>
      <c r="I54" s="26">
        <v>555</v>
      </c>
      <c r="J54" s="26">
        <v>405</v>
      </c>
      <c r="K54" s="26">
        <v>230</v>
      </c>
      <c r="L54" s="26">
        <v>730</v>
      </c>
      <c r="M54" s="26">
        <v>285</v>
      </c>
      <c r="N54" s="26">
        <v>255</v>
      </c>
      <c r="O54" s="26">
        <v>2950</v>
      </c>
      <c r="P54" s="26">
        <v>1400</v>
      </c>
      <c r="Q54" s="26">
        <v>925</v>
      </c>
    </row>
    <row r="55" spans="2:17" x14ac:dyDescent="0.25">
      <c r="B55" s="27" t="s">
        <v>165</v>
      </c>
      <c r="C55" s="26">
        <v>40</v>
      </c>
      <c r="D55" s="26">
        <v>20</v>
      </c>
      <c r="E55" s="26">
        <v>5</v>
      </c>
      <c r="F55" s="26">
        <v>40</v>
      </c>
      <c r="G55" s="26">
        <v>25</v>
      </c>
      <c r="H55" s="26">
        <v>15</v>
      </c>
      <c r="I55" s="26">
        <v>45</v>
      </c>
      <c r="J55" s="26">
        <v>20</v>
      </c>
      <c r="K55" s="26">
        <v>15</v>
      </c>
      <c r="L55" s="26">
        <v>50</v>
      </c>
      <c r="M55" s="26">
        <v>25</v>
      </c>
      <c r="N55" s="26">
        <v>15</v>
      </c>
      <c r="O55" s="26">
        <v>180</v>
      </c>
      <c r="P55" s="26">
        <v>90</v>
      </c>
      <c r="Q55" s="26">
        <v>50</v>
      </c>
    </row>
    <row r="56" spans="2:17" x14ac:dyDescent="0.25">
      <c r="B56" s="27" t="s">
        <v>166</v>
      </c>
      <c r="C56" s="26">
        <v>75</v>
      </c>
      <c r="D56" s="26">
        <v>50</v>
      </c>
      <c r="E56" s="26">
        <v>25</v>
      </c>
      <c r="F56" s="26">
        <v>85</v>
      </c>
      <c r="G56" s="26">
        <v>45</v>
      </c>
      <c r="H56" s="26">
        <v>35</v>
      </c>
      <c r="I56" s="26">
        <v>75</v>
      </c>
      <c r="J56" s="26">
        <v>45</v>
      </c>
      <c r="K56" s="26">
        <v>25</v>
      </c>
      <c r="L56" s="26">
        <v>85</v>
      </c>
      <c r="M56" s="26">
        <v>30</v>
      </c>
      <c r="N56" s="26">
        <v>30</v>
      </c>
      <c r="O56" s="26">
        <v>315</v>
      </c>
      <c r="P56" s="26">
        <v>170</v>
      </c>
      <c r="Q56" s="26">
        <v>115</v>
      </c>
    </row>
    <row r="57" spans="2:17" x14ac:dyDescent="0.25">
      <c r="B57" s="27" t="s">
        <v>167</v>
      </c>
      <c r="C57" s="26">
        <v>5</v>
      </c>
      <c r="D57" s="26">
        <v>10</v>
      </c>
      <c r="E57" s="26">
        <v>5</v>
      </c>
      <c r="F57" s="26">
        <v>5</v>
      </c>
      <c r="G57" s="26">
        <v>5</v>
      </c>
      <c r="H57" s="26">
        <v>10</v>
      </c>
      <c r="I57" s="26">
        <v>5</v>
      </c>
      <c r="J57" s="26">
        <v>5</v>
      </c>
      <c r="K57" s="26">
        <v>5</v>
      </c>
      <c r="L57" s="26">
        <v>15</v>
      </c>
      <c r="M57" s="26">
        <v>5</v>
      </c>
      <c r="N57" s="26">
        <v>5</v>
      </c>
      <c r="O57" s="26">
        <v>25</v>
      </c>
      <c r="P57" s="26">
        <v>25</v>
      </c>
      <c r="Q57" s="26">
        <v>15</v>
      </c>
    </row>
    <row r="58" spans="2:17" x14ac:dyDescent="0.25">
      <c r="B58" s="27" t="s">
        <v>168</v>
      </c>
      <c r="C58" s="26">
        <v>10</v>
      </c>
      <c r="D58" s="26">
        <v>5</v>
      </c>
      <c r="E58" s="26">
        <v>5</v>
      </c>
      <c r="F58" s="26">
        <v>10</v>
      </c>
      <c r="G58" s="26">
        <v>5</v>
      </c>
      <c r="H58" s="26">
        <v>5</v>
      </c>
      <c r="I58" s="26">
        <v>5</v>
      </c>
      <c r="J58" s="26">
        <v>5</v>
      </c>
      <c r="K58" s="26">
        <v>5</v>
      </c>
      <c r="L58" s="26">
        <v>10</v>
      </c>
      <c r="M58" s="26">
        <v>5</v>
      </c>
      <c r="N58" s="26">
        <v>5</v>
      </c>
      <c r="O58" s="26">
        <v>35</v>
      </c>
      <c r="P58" s="26">
        <v>20</v>
      </c>
      <c r="Q58" s="26">
        <v>10</v>
      </c>
    </row>
    <row r="59" spans="2:17" x14ac:dyDescent="0.25">
      <c r="B59" s="27" t="s">
        <v>169</v>
      </c>
      <c r="C59" s="26">
        <v>150</v>
      </c>
      <c r="D59" s="26">
        <v>50</v>
      </c>
      <c r="E59" s="26">
        <v>30</v>
      </c>
      <c r="F59" s="26">
        <v>90</v>
      </c>
      <c r="G59" s="26">
        <v>65</v>
      </c>
      <c r="H59" s="26">
        <v>30</v>
      </c>
      <c r="I59" s="26">
        <v>115</v>
      </c>
      <c r="J59" s="26">
        <v>50</v>
      </c>
      <c r="K59" s="26">
        <v>30</v>
      </c>
      <c r="L59" s="26">
        <v>110</v>
      </c>
      <c r="M59" s="26">
        <v>70</v>
      </c>
      <c r="N59" s="26">
        <v>35</v>
      </c>
      <c r="O59" s="26">
        <v>465</v>
      </c>
      <c r="P59" s="26">
        <v>235</v>
      </c>
      <c r="Q59" s="26">
        <v>120</v>
      </c>
    </row>
    <row r="60" spans="2:17" x14ac:dyDescent="0.25">
      <c r="B60" s="27" t="s">
        <v>170</v>
      </c>
      <c r="C60" s="26">
        <v>45</v>
      </c>
      <c r="D60" s="26">
        <v>15</v>
      </c>
      <c r="E60" s="26">
        <v>20</v>
      </c>
      <c r="F60" s="26">
        <v>40</v>
      </c>
      <c r="G60" s="26">
        <v>20</v>
      </c>
      <c r="H60" s="26">
        <v>10</v>
      </c>
      <c r="I60" s="26">
        <v>45</v>
      </c>
      <c r="J60" s="26">
        <v>20</v>
      </c>
      <c r="K60" s="26">
        <v>10</v>
      </c>
      <c r="L60" s="26">
        <v>45</v>
      </c>
      <c r="M60" s="26">
        <v>20</v>
      </c>
      <c r="N60" s="26">
        <v>10</v>
      </c>
      <c r="O60" s="26">
        <v>175</v>
      </c>
      <c r="P60" s="26">
        <v>75</v>
      </c>
      <c r="Q60" s="26">
        <v>55</v>
      </c>
    </row>
    <row r="61" spans="2:17" x14ac:dyDescent="0.25">
      <c r="B61" s="27" t="s">
        <v>171</v>
      </c>
      <c r="C61" s="26">
        <v>15</v>
      </c>
      <c r="D61" s="26">
        <v>5</v>
      </c>
      <c r="E61" s="26">
        <v>5</v>
      </c>
      <c r="F61" s="26">
        <v>10</v>
      </c>
      <c r="G61" s="26">
        <v>5</v>
      </c>
      <c r="H61" s="26">
        <v>5</v>
      </c>
      <c r="I61" s="26">
        <v>10</v>
      </c>
      <c r="J61" s="26">
        <v>5</v>
      </c>
      <c r="K61" s="26">
        <v>5</v>
      </c>
      <c r="L61" s="26">
        <v>5</v>
      </c>
      <c r="M61" s="26">
        <v>10</v>
      </c>
      <c r="N61" s="26">
        <v>5</v>
      </c>
      <c r="O61" s="26">
        <v>40</v>
      </c>
      <c r="P61" s="26">
        <v>25</v>
      </c>
      <c r="Q61" s="26">
        <v>15</v>
      </c>
    </row>
    <row r="62" spans="2:17" ht="14.45" customHeight="1" x14ac:dyDescent="0.25">
      <c r="B62" s="53" t="s">
        <v>10</v>
      </c>
      <c r="C62" s="54">
        <v>5705</v>
      </c>
      <c r="D62" s="54">
        <v>2625</v>
      </c>
      <c r="E62" s="54">
        <v>1570</v>
      </c>
      <c r="F62" s="54">
        <v>5270</v>
      </c>
      <c r="G62" s="54">
        <v>2930</v>
      </c>
      <c r="H62" s="54">
        <v>1690</v>
      </c>
      <c r="I62" s="54">
        <v>5275</v>
      </c>
      <c r="J62" s="54">
        <v>2415</v>
      </c>
      <c r="K62" s="54">
        <v>1795</v>
      </c>
      <c r="L62" s="54">
        <v>5835</v>
      </c>
      <c r="M62" s="54">
        <v>2665</v>
      </c>
      <c r="N62" s="54">
        <v>1525</v>
      </c>
      <c r="O62" s="54">
        <v>22090</v>
      </c>
      <c r="P62" s="54">
        <v>10640</v>
      </c>
      <c r="Q62" s="54">
        <v>6580</v>
      </c>
    </row>
    <row r="63" spans="2:17" s="62" customFormat="1" ht="15" customHeight="1" x14ac:dyDescent="0.25">
      <c r="B63" s="83"/>
    </row>
    <row r="64" spans="2:17" s="62" customFormat="1" x14ac:dyDescent="0.25">
      <c r="B64" s="84"/>
      <c r="C64" s="84"/>
      <c r="D64" s="84"/>
      <c r="E64" s="84"/>
      <c r="F64" s="84"/>
      <c r="G64" s="84"/>
      <c r="H64" s="84"/>
      <c r="I64" s="84"/>
      <c r="J64" s="84"/>
      <c r="K64" s="84"/>
      <c r="L64" s="84"/>
      <c r="M64" s="84"/>
    </row>
    <row r="65" spans="2:13" s="62" customFormat="1" x14ac:dyDescent="0.25">
      <c r="B65" s="84"/>
      <c r="C65" s="84"/>
      <c r="D65" s="84"/>
      <c r="E65" s="84"/>
      <c r="F65" s="84"/>
      <c r="G65" s="84"/>
      <c r="H65" s="84"/>
      <c r="I65" s="84"/>
      <c r="J65" s="84"/>
      <c r="K65" s="84"/>
      <c r="L65" s="84"/>
      <c r="M65" s="84"/>
    </row>
    <row r="66" spans="2:13" s="62" customFormat="1" x14ac:dyDescent="0.25">
      <c r="B66" s="76"/>
    </row>
    <row r="67" spans="2:13" s="62" customFormat="1" x14ac:dyDescent="0.25"/>
    <row r="68" spans="2:13" s="62" customFormat="1" ht="18.75" x14ac:dyDescent="0.25">
      <c r="B68" s="61" t="s">
        <v>17</v>
      </c>
      <c r="C68" s="61"/>
      <c r="D68" s="61"/>
      <c r="E68" s="61"/>
      <c r="F68" s="61"/>
      <c r="G68" s="61"/>
      <c r="H68" s="61"/>
    </row>
    <row r="69" spans="2:13" s="62" customFormat="1" ht="15" customHeight="1" x14ac:dyDescent="0.25">
      <c r="B69" s="61"/>
      <c r="C69" s="61"/>
      <c r="D69" s="61"/>
      <c r="E69" s="61"/>
      <c r="F69" s="61"/>
      <c r="G69" s="61"/>
      <c r="H69" s="61"/>
    </row>
    <row r="70" spans="2:13" s="62" customFormat="1" ht="15.6" customHeight="1" x14ac:dyDescent="0.25">
      <c r="B70" s="85" t="s">
        <v>16</v>
      </c>
      <c r="C70" s="85"/>
      <c r="D70" s="85"/>
      <c r="E70" s="85"/>
      <c r="F70" s="85"/>
      <c r="G70" s="85"/>
      <c r="H70" s="85"/>
      <c r="I70" s="85"/>
      <c r="J70" s="85"/>
      <c r="K70" s="85"/>
      <c r="L70" s="85"/>
      <c r="M70" s="85"/>
    </row>
    <row r="71" spans="2:13" s="62" customFormat="1" x14ac:dyDescent="0.25">
      <c r="B71" s="89" t="s">
        <v>207</v>
      </c>
      <c r="C71" s="89"/>
      <c r="D71" s="87"/>
      <c r="E71" s="87"/>
      <c r="F71" s="87"/>
      <c r="G71" s="87"/>
      <c r="H71" s="87"/>
    </row>
    <row r="72" spans="2:13" s="62" customFormat="1" x14ac:dyDescent="0.25">
      <c r="B72" s="86"/>
      <c r="C72" s="87"/>
      <c r="D72" s="87"/>
      <c r="E72" s="87"/>
      <c r="F72" s="87"/>
      <c r="G72" s="87"/>
      <c r="H72" s="87"/>
    </row>
    <row r="73" spans="2:13" s="62" customFormat="1" x14ac:dyDescent="0.25">
      <c r="B73" s="88" t="s">
        <v>15</v>
      </c>
      <c r="C73" s="87"/>
      <c r="D73" s="87"/>
      <c r="E73" s="87"/>
      <c r="F73" s="87"/>
      <c r="G73" s="87"/>
      <c r="H73" s="87"/>
    </row>
    <row r="74" spans="2:13" s="62" customFormat="1" x14ac:dyDescent="0.25">
      <c r="B74" s="62" t="s">
        <v>14</v>
      </c>
    </row>
    <row r="75" spans="2:13" s="62" customFormat="1" x14ac:dyDescent="0.25">
      <c r="B75" s="90" t="s">
        <v>13</v>
      </c>
      <c r="C75" s="90"/>
    </row>
    <row r="77" spans="2:13" s="62" customFormat="1" x14ac:dyDescent="0.25">
      <c r="B77" s="91" t="s">
        <v>12</v>
      </c>
      <c r="C77" s="91"/>
    </row>
  </sheetData>
  <mergeCells count="13">
    <mergeCell ref="B77:C77"/>
    <mergeCell ref="L13:N13"/>
    <mergeCell ref="O13:Q13"/>
    <mergeCell ref="I13:K13"/>
    <mergeCell ref="B13:B14"/>
    <mergeCell ref="C13:E13"/>
    <mergeCell ref="B7:E7"/>
    <mergeCell ref="B71:C71"/>
    <mergeCell ref="F13:H13"/>
    <mergeCell ref="B75:C75"/>
    <mergeCell ref="B8:E8"/>
    <mergeCell ref="B9:D9"/>
    <mergeCell ref="B10:D10"/>
  </mergeCells>
  <hyperlinks>
    <hyperlink ref="B71" r:id="rId1" xr:uid="{CB0EADB3-69FA-4E37-A816-8BAAC2F4C45E}"/>
    <hyperlink ref="B75" r:id="rId2" xr:uid="{CE6AF626-2A0F-4C8E-B0F6-AF0011F1FA4A}"/>
    <hyperlink ref="B77:C77" r:id="rId3" display="© Commonwealth of Australia " xr:uid="{1F4FF57C-8964-4C2C-94A0-397E0A2C9775}"/>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A7:Q36"/>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17" width="15.85546875" style="24" customWidth="1"/>
    <col min="18" max="16384" width="9.140625" style="24"/>
  </cols>
  <sheetData>
    <row r="7" spans="1:17" ht="23.25" customHeight="1" x14ac:dyDescent="0.25">
      <c r="B7" s="154" t="s">
        <v>76</v>
      </c>
      <c r="C7" s="155"/>
      <c r="D7" s="155"/>
      <c r="E7" s="156"/>
    </row>
    <row r="8" spans="1:17" s="1" customFormat="1" ht="27.6" customHeight="1" x14ac:dyDescent="0.25">
      <c r="A8" s="80"/>
      <c r="B8" s="98" t="s">
        <v>208</v>
      </c>
      <c r="C8" s="99"/>
      <c r="D8" s="99"/>
      <c r="E8" s="100"/>
    </row>
    <row r="9" spans="1:17" s="1" customFormat="1" ht="15" customHeight="1" x14ac:dyDescent="0.25">
      <c r="B9" s="95"/>
      <c r="C9" s="96"/>
      <c r="D9" s="97"/>
    </row>
    <row r="10" spans="1:17" s="1" customFormat="1" ht="15" customHeight="1" x14ac:dyDescent="0.25">
      <c r="B10" s="98"/>
      <c r="C10" s="99"/>
      <c r="D10" s="100"/>
    </row>
    <row r="11" spans="1:17" x14ac:dyDescent="0.25">
      <c r="B11" s="23" t="s">
        <v>211</v>
      </c>
    </row>
    <row r="12" spans="1:17" x14ac:dyDescent="0.25">
      <c r="B12" s="78" t="s">
        <v>105</v>
      </c>
    </row>
    <row r="13" spans="1:17" ht="45" customHeight="1" x14ac:dyDescent="0.25">
      <c r="B13" s="162" t="s">
        <v>74</v>
      </c>
      <c r="C13" s="158" t="s">
        <v>102</v>
      </c>
      <c r="D13" s="158"/>
      <c r="E13" s="158"/>
      <c r="F13" s="164" t="s">
        <v>101</v>
      </c>
      <c r="G13" s="165"/>
      <c r="H13" s="166"/>
      <c r="I13" s="158" t="s">
        <v>100</v>
      </c>
      <c r="J13" s="158"/>
      <c r="K13" s="158"/>
      <c r="L13" s="158" t="s">
        <v>99</v>
      </c>
      <c r="M13" s="158"/>
      <c r="N13" s="158"/>
      <c r="O13" s="159" t="s">
        <v>98</v>
      </c>
      <c r="P13" s="160"/>
      <c r="Q13" s="161"/>
    </row>
    <row r="14" spans="1:17" ht="29.1" customHeight="1" x14ac:dyDescent="0.25">
      <c r="B14" s="163"/>
      <c r="C14" s="52" t="s">
        <v>0</v>
      </c>
      <c r="D14" s="52" t="s">
        <v>2</v>
      </c>
      <c r="E14" s="52" t="s">
        <v>3</v>
      </c>
      <c r="F14" s="52" t="s">
        <v>0</v>
      </c>
      <c r="G14" s="52" t="s">
        <v>2</v>
      </c>
      <c r="H14" s="52" t="s">
        <v>3</v>
      </c>
      <c r="I14" s="52" t="s">
        <v>0</v>
      </c>
      <c r="J14" s="52" t="s">
        <v>2</v>
      </c>
      <c r="K14" s="52" t="s">
        <v>3</v>
      </c>
      <c r="L14" s="52" t="s">
        <v>0</v>
      </c>
      <c r="M14" s="52" t="s">
        <v>2</v>
      </c>
      <c r="N14" s="52" t="s">
        <v>3</v>
      </c>
      <c r="O14" s="52" t="s">
        <v>0</v>
      </c>
      <c r="P14" s="52" t="s">
        <v>2</v>
      </c>
      <c r="Q14" s="52" t="s">
        <v>3</v>
      </c>
    </row>
    <row r="15" spans="1:17" x14ac:dyDescent="0.25">
      <c r="B15" s="27" t="s">
        <v>172</v>
      </c>
      <c r="C15" s="26">
        <v>275</v>
      </c>
      <c r="D15" s="26">
        <v>145</v>
      </c>
      <c r="E15" s="26">
        <v>110</v>
      </c>
      <c r="F15" s="26">
        <v>200</v>
      </c>
      <c r="G15" s="26">
        <v>145</v>
      </c>
      <c r="H15" s="26">
        <v>105</v>
      </c>
      <c r="I15" s="26">
        <v>280</v>
      </c>
      <c r="J15" s="26">
        <v>100</v>
      </c>
      <c r="K15" s="26">
        <v>105</v>
      </c>
      <c r="L15" s="26">
        <v>260</v>
      </c>
      <c r="M15" s="26">
        <v>170</v>
      </c>
      <c r="N15" s="26">
        <v>65</v>
      </c>
      <c r="O15" s="26">
        <v>1010</v>
      </c>
      <c r="P15" s="26">
        <v>560</v>
      </c>
      <c r="Q15" s="26">
        <v>385</v>
      </c>
    </row>
    <row r="16" spans="1:17" x14ac:dyDescent="0.25">
      <c r="B16" s="27" t="s">
        <v>173</v>
      </c>
      <c r="C16" s="26">
        <v>235</v>
      </c>
      <c r="D16" s="26">
        <v>115</v>
      </c>
      <c r="E16" s="26">
        <v>75</v>
      </c>
      <c r="F16" s="26">
        <v>185</v>
      </c>
      <c r="G16" s="26">
        <v>140</v>
      </c>
      <c r="H16" s="26">
        <v>75</v>
      </c>
      <c r="I16" s="26">
        <v>215</v>
      </c>
      <c r="J16" s="26">
        <v>90</v>
      </c>
      <c r="K16" s="26">
        <v>85</v>
      </c>
      <c r="L16" s="26">
        <v>210</v>
      </c>
      <c r="M16" s="26">
        <v>120</v>
      </c>
      <c r="N16" s="26">
        <v>65</v>
      </c>
      <c r="O16" s="26">
        <v>845</v>
      </c>
      <c r="P16" s="26">
        <v>465</v>
      </c>
      <c r="Q16" s="26">
        <v>300</v>
      </c>
    </row>
    <row r="17" spans="2:17" x14ac:dyDescent="0.25">
      <c r="B17" s="27" t="s">
        <v>174</v>
      </c>
      <c r="C17" s="26">
        <v>685</v>
      </c>
      <c r="D17" s="26">
        <v>290</v>
      </c>
      <c r="E17" s="26">
        <v>220</v>
      </c>
      <c r="F17" s="26">
        <v>515</v>
      </c>
      <c r="G17" s="26">
        <v>360</v>
      </c>
      <c r="H17" s="26">
        <v>200</v>
      </c>
      <c r="I17" s="26">
        <v>765</v>
      </c>
      <c r="J17" s="26">
        <v>265</v>
      </c>
      <c r="K17" s="26">
        <v>220</v>
      </c>
      <c r="L17" s="26">
        <v>715</v>
      </c>
      <c r="M17" s="26">
        <v>440</v>
      </c>
      <c r="N17" s="26">
        <v>190</v>
      </c>
      <c r="O17" s="26">
        <v>2680</v>
      </c>
      <c r="P17" s="26">
        <v>1355</v>
      </c>
      <c r="Q17" s="26">
        <v>835</v>
      </c>
    </row>
    <row r="18" spans="2:17" x14ac:dyDescent="0.25">
      <c r="B18" s="27" t="s">
        <v>175</v>
      </c>
      <c r="C18" s="26">
        <v>1405</v>
      </c>
      <c r="D18" s="26">
        <v>685</v>
      </c>
      <c r="E18" s="26">
        <v>385</v>
      </c>
      <c r="F18" s="26">
        <v>1190</v>
      </c>
      <c r="G18" s="26">
        <v>760</v>
      </c>
      <c r="H18" s="26">
        <v>445</v>
      </c>
      <c r="I18" s="26">
        <v>1275</v>
      </c>
      <c r="J18" s="26">
        <v>590</v>
      </c>
      <c r="K18" s="26">
        <v>485</v>
      </c>
      <c r="L18" s="26">
        <v>1385</v>
      </c>
      <c r="M18" s="26">
        <v>640</v>
      </c>
      <c r="N18" s="26">
        <v>380</v>
      </c>
      <c r="O18" s="26">
        <v>5255</v>
      </c>
      <c r="P18" s="26">
        <v>2675</v>
      </c>
      <c r="Q18" s="26">
        <v>1700</v>
      </c>
    </row>
    <row r="19" spans="2:17" x14ac:dyDescent="0.25">
      <c r="B19" s="27" t="s">
        <v>176</v>
      </c>
      <c r="C19" s="26">
        <v>2670</v>
      </c>
      <c r="D19" s="26">
        <v>1160</v>
      </c>
      <c r="E19" s="26">
        <v>645</v>
      </c>
      <c r="F19" s="26">
        <v>2780</v>
      </c>
      <c r="G19" s="26">
        <v>1295</v>
      </c>
      <c r="H19" s="26">
        <v>730</v>
      </c>
      <c r="I19" s="26">
        <v>2340</v>
      </c>
      <c r="J19" s="26">
        <v>1185</v>
      </c>
      <c r="K19" s="26">
        <v>760</v>
      </c>
      <c r="L19" s="26">
        <v>2815</v>
      </c>
      <c r="M19" s="26">
        <v>1075</v>
      </c>
      <c r="N19" s="26">
        <v>715</v>
      </c>
      <c r="O19" s="26">
        <v>10595</v>
      </c>
      <c r="P19" s="26">
        <v>4720</v>
      </c>
      <c r="Q19" s="26">
        <v>2850</v>
      </c>
    </row>
    <row r="20" spans="2:17" x14ac:dyDescent="0.25">
      <c r="B20" s="27" t="s">
        <v>177</v>
      </c>
      <c r="C20" s="26">
        <v>440</v>
      </c>
      <c r="D20" s="26">
        <v>230</v>
      </c>
      <c r="E20" s="26">
        <v>135</v>
      </c>
      <c r="F20" s="26">
        <v>400</v>
      </c>
      <c r="G20" s="26">
        <v>225</v>
      </c>
      <c r="H20" s="26">
        <v>135</v>
      </c>
      <c r="I20" s="26">
        <v>405</v>
      </c>
      <c r="J20" s="26">
        <v>185</v>
      </c>
      <c r="K20" s="26">
        <v>135</v>
      </c>
      <c r="L20" s="26">
        <v>450</v>
      </c>
      <c r="M20" s="26">
        <v>220</v>
      </c>
      <c r="N20" s="26">
        <v>105</v>
      </c>
      <c r="O20" s="26">
        <v>1700</v>
      </c>
      <c r="P20" s="26">
        <v>865</v>
      </c>
      <c r="Q20" s="26">
        <v>510</v>
      </c>
    </row>
    <row r="21" spans="2:17" ht="14.45" customHeight="1" x14ac:dyDescent="0.25">
      <c r="B21" s="53" t="s">
        <v>10</v>
      </c>
      <c r="C21" s="54">
        <v>5705</v>
      </c>
      <c r="D21" s="54">
        <v>2625</v>
      </c>
      <c r="E21" s="54">
        <v>1570</v>
      </c>
      <c r="F21" s="54">
        <v>5270</v>
      </c>
      <c r="G21" s="54">
        <v>2930</v>
      </c>
      <c r="H21" s="54">
        <v>1690</v>
      </c>
      <c r="I21" s="54">
        <v>5275</v>
      </c>
      <c r="J21" s="54">
        <v>2415</v>
      </c>
      <c r="K21" s="54">
        <v>1795</v>
      </c>
      <c r="L21" s="54">
        <v>5835</v>
      </c>
      <c r="M21" s="54">
        <v>2665</v>
      </c>
      <c r="N21" s="54">
        <v>1525</v>
      </c>
      <c r="O21" s="54">
        <v>22090</v>
      </c>
      <c r="P21" s="54">
        <v>10640</v>
      </c>
      <c r="Q21" s="54">
        <v>6580</v>
      </c>
    </row>
    <row r="22" spans="2:17" s="62" customFormat="1" ht="15" customHeight="1" x14ac:dyDescent="0.25">
      <c r="B22" s="83"/>
    </row>
    <row r="23" spans="2:17" s="62" customFormat="1" x14ac:dyDescent="0.25">
      <c r="B23" s="84"/>
      <c r="C23" s="84"/>
      <c r="D23" s="84"/>
      <c r="E23" s="84"/>
      <c r="F23" s="84"/>
      <c r="G23" s="84"/>
      <c r="H23" s="84"/>
      <c r="I23" s="84"/>
      <c r="J23" s="84"/>
      <c r="K23" s="84"/>
      <c r="L23" s="84"/>
      <c r="M23" s="84"/>
    </row>
    <row r="24" spans="2:17" s="62" customFormat="1" x14ac:dyDescent="0.25">
      <c r="B24" s="84"/>
      <c r="C24" s="84"/>
      <c r="D24" s="84"/>
      <c r="E24" s="84"/>
      <c r="F24" s="84"/>
      <c r="G24" s="84"/>
      <c r="H24" s="84"/>
      <c r="I24" s="84"/>
      <c r="J24" s="84"/>
      <c r="K24" s="84"/>
      <c r="L24" s="84"/>
      <c r="M24" s="84"/>
    </row>
    <row r="25" spans="2:17" s="62" customFormat="1" x14ac:dyDescent="0.25">
      <c r="B25" s="76"/>
    </row>
    <row r="26" spans="2:17" s="62" customFormat="1" x14ac:dyDescent="0.25"/>
    <row r="27" spans="2:17" s="62" customFormat="1" ht="18.75" x14ac:dyDescent="0.25">
      <c r="B27" s="61" t="s">
        <v>17</v>
      </c>
      <c r="C27" s="61"/>
      <c r="D27" s="61"/>
      <c r="E27" s="61"/>
      <c r="F27" s="61"/>
      <c r="G27" s="61"/>
      <c r="H27" s="61"/>
    </row>
    <row r="28" spans="2:17" s="62" customFormat="1" ht="15" customHeight="1" x14ac:dyDescent="0.25">
      <c r="B28" s="61"/>
      <c r="C28" s="61"/>
      <c r="D28" s="61"/>
      <c r="E28" s="61"/>
      <c r="F28" s="61"/>
      <c r="G28" s="61"/>
      <c r="H28" s="61"/>
    </row>
    <row r="29" spans="2:17" s="62" customFormat="1" ht="15.6" customHeight="1" x14ac:dyDescent="0.25">
      <c r="B29" s="85" t="s">
        <v>16</v>
      </c>
      <c r="C29" s="85"/>
      <c r="D29" s="85"/>
      <c r="E29" s="85"/>
      <c r="F29" s="85"/>
      <c r="G29" s="85"/>
      <c r="H29" s="85"/>
      <c r="I29" s="85"/>
      <c r="J29" s="85"/>
      <c r="K29" s="85"/>
      <c r="L29" s="85"/>
      <c r="M29" s="85"/>
    </row>
    <row r="30" spans="2:17" s="62" customFormat="1" x14ac:dyDescent="0.25">
      <c r="B30" s="89" t="s">
        <v>207</v>
      </c>
      <c r="C30" s="89"/>
      <c r="D30" s="87"/>
      <c r="E30" s="87"/>
      <c r="F30" s="87"/>
      <c r="G30" s="87"/>
      <c r="H30" s="87"/>
    </row>
    <row r="31" spans="2:17" s="62" customFormat="1" x14ac:dyDescent="0.25">
      <c r="B31" s="86"/>
      <c r="C31" s="87"/>
      <c r="D31" s="87"/>
      <c r="E31" s="87"/>
      <c r="F31" s="87"/>
      <c r="G31" s="87"/>
      <c r="H31" s="87"/>
    </row>
    <row r="32" spans="2:17" s="62" customFormat="1" x14ac:dyDescent="0.25">
      <c r="B32" s="88" t="s">
        <v>15</v>
      </c>
      <c r="C32" s="87"/>
      <c r="D32" s="87"/>
      <c r="E32" s="87"/>
      <c r="F32" s="87"/>
      <c r="G32" s="87"/>
      <c r="H32" s="87"/>
    </row>
    <row r="33" spans="2:3" s="62" customFormat="1" x14ac:dyDescent="0.25">
      <c r="B33" s="62" t="s">
        <v>14</v>
      </c>
    </row>
    <row r="34" spans="2:3" s="62" customFormat="1" x14ac:dyDescent="0.25">
      <c r="B34" s="90" t="s">
        <v>13</v>
      </c>
      <c r="C34" s="90"/>
    </row>
    <row r="36" spans="2:3" s="62" customFormat="1" x14ac:dyDescent="0.25">
      <c r="B36" s="91" t="s">
        <v>12</v>
      </c>
      <c r="C36" s="91"/>
    </row>
  </sheetData>
  <mergeCells count="13">
    <mergeCell ref="B36:C36"/>
    <mergeCell ref="O13:Q13"/>
    <mergeCell ref="B13:B14"/>
    <mergeCell ref="C13:E13"/>
    <mergeCell ref="F13:H13"/>
    <mergeCell ref="I13:K13"/>
    <mergeCell ref="B7:E7"/>
    <mergeCell ref="B30:C30"/>
    <mergeCell ref="L13:N13"/>
    <mergeCell ref="B34:C34"/>
    <mergeCell ref="B8:E8"/>
    <mergeCell ref="B9:D9"/>
    <mergeCell ref="B10:D10"/>
  </mergeCells>
  <phoneticPr fontId="11" type="noConversion"/>
  <hyperlinks>
    <hyperlink ref="B30" r:id="rId1" xr:uid="{EF7598B1-F057-4D2F-92CC-2855D020BDE4}"/>
    <hyperlink ref="B34" r:id="rId2" xr:uid="{ED4A3A8B-FF7A-4530-A808-9AE2B617856E}"/>
    <hyperlink ref="B36:C36" r:id="rId3" display="© Commonwealth of Australia " xr:uid="{BA79D652-2AAE-482D-BBD1-EF3466D7C4DB}"/>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A7:Q50"/>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17" width="15.85546875" style="24" customWidth="1"/>
    <col min="18" max="16384" width="9.140625" style="24"/>
  </cols>
  <sheetData>
    <row r="7" spans="1:17" ht="23.25" customHeight="1" x14ac:dyDescent="0.25">
      <c r="B7" s="154" t="s">
        <v>76</v>
      </c>
      <c r="C7" s="155"/>
      <c r="D7" s="155"/>
      <c r="E7" s="156"/>
    </row>
    <row r="8" spans="1:17" s="1" customFormat="1" ht="27.6" customHeight="1" x14ac:dyDescent="0.25">
      <c r="A8" s="80"/>
      <c r="B8" s="98" t="s">
        <v>208</v>
      </c>
      <c r="C8" s="99"/>
      <c r="D8" s="99"/>
      <c r="E8" s="100"/>
    </row>
    <row r="9" spans="1:17" s="1" customFormat="1" ht="15" customHeight="1" x14ac:dyDescent="0.25">
      <c r="B9" s="95"/>
      <c r="C9" s="96"/>
      <c r="D9" s="97"/>
    </row>
    <row r="10" spans="1:17" s="1" customFormat="1" ht="15" customHeight="1" x14ac:dyDescent="0.25">
      <c r="B10" s="98"/>
      <c r="C10" s="99"/>
      <c r="D10" s="100"/>
    </row>
    <row r="11" spans="1:17" x14ac:dyDescent="0.25">
      <c r="B11" s="23" t="s">
        <v>212</v>
      </c>
    </row>
    <row r="12" spans="1:17" x14ac:dyDescent="0.25">
      <c r="B12" s="78" t="s">
        <v>105</v>
      </c>
    </row>
    <row r="13" spans="1:17" ht="45" customHeight="1" x14ac:dyDescent="0.25">
      <c r="B13" s="157" t="s">
        <v>92</v>
      </c>
      <c r="C13" s="158" t="s">
        <v>102</v>
      </c>
      <c r="D13" s="158"/>
      <c r="E13" s="158"/>
      <c r="F13" s="158" t="s">
        <v>101</v>
      </c>
      <c r="G13" s="158"/>
      <c r="H13" s="158"/>
      <c r="I13" s="158" t="s">
        <v>100</v>
      </c>
      <c r="J13" s="158"/>
      <c r="K13" s="158"/>
      <c r="L13" s="158" t="s">
        <v>99</v>
      </c>
      <c r="M13" s="158"/>
      <c r="N13" s="158"/>
      <c r="O13" s="157" t="s">
        <v>98</v>
      </c>
      <c r="P13" s="157"/>
      <c r="Q13" s="157"/>
    </row>
    <row r="14" spans="1:17" ht="29.45" customHeight="1" x14ac:dyDescent="0.25">
      <c r="B14" s="157"/>
      <c r="C14" s="57" t="s">
        <v>0</v>
      </c>
      <c r="D14" s="57" t="s">
        <v>2</v>
      </c>
      <c r="E14" s="57" t="s">
        <v>3</v>
      </c>
      <c r="F14" s="57" t="s">
        <v>0</v>
      </c>
      <c r="G14" s="57" t="s">
        <v>2</v>
      </c>
      <c r="H14" s="57" t="s">
        <v>3</v>
      </c>
      <c r="I14" s="57" t="s">
        <v>0</v>
      </c>
      <c r="J14" s="57" t="s">
        <v>2</v>
      </c>
      <c r="K14" s="57" t="s">
        <v>3</v>
      </c>
      <c r="L14" s="57" t="s">
        <v>0</v>
      </c>
      <c r="M14" s="57" t="s">
        <v>2</v>
      </c>
      <c r="N14" s="57" t="s">
        <v>3</v>
      </c>
      <c r="O14" s="57" t="s">
        <v>0</v>
      </c>
      <c r="P14" s="57" t="s">
        <v>2</v>
      </c>
      <c r="Q14" s="57" t="s">
        <v>3</v>
      </c>
    </row>
    <row r="15" spans="1:17" ht="14.45" customHeight="1" x14ac:dyDescent="0.25">
      <c r="B15" s="27" t="s">
        <v>178</v>
      </c>
      <c r="C15" s="26">
        <v>1230</v>
      </c>
      <c r="D15" s="26">
        <v>440</v>
      </c>
      <c r="E15" s="26">
        <v>255</v>
      </c>
      <c r="F15" s="26">
        <v>1105</v>
      </c>
      <c r="G15" s="26">
        <v>550</v>
      </c>
      <c r="H15" s="26">
        <v>270</v>
      </c>
      <c r="I15" s="26">
        <v>1070</v>
      </c>
      <c r="J15" s="26">
        <v>455</v>
      </c>
      <c r="K15" s="26">
        <v>310</v>
      </c>
      <c r="L15" s="26">
        <v>1115</v>
      </c>
      <c r="M15" s="26">
        <v>390</v>
      </c>
      <c r="N15" s="26">
        <v>260</v>
      </c>
      <c r="O15" s="26">
        <v>4520</v>
      </c>
      <c r="P15" s="26">
        <v>1840</v>
      </c>
      <c r="Q15" s="26">
        <v>1100</v>
      </c>
    </row>
    <row r="16" spans="1:17" x14ac:dyDescent="0.25">
      <c r="B16" s="27" t="s">
        <v>179</v>
      </c>
      <c r="C16" s="26">
        <v>140</v>
      </c>
      <c r="D16" s="26">
        <v>70</v>
      </c>
      <c r="E16" s="26">
        <v>40</v>
      </c>
      <c r="F16" s="26">
        <v>105</v>
      </c>
      <c r="G16" s="26">
        <v>85</v>
      </c>
      <c r="H16" s="26">
        <v>45</v>
      </c>
      <c r="I16" s="26">
        <v>120</v>
      </c>
      <c r="J16" s="26">
        <v>50</v>
      </c>
      <c r="K16" s="26">
        <v>60</v>
      </c>
      <c r="L16" s="26">
        <v>135</v>
      </c>
      <c r="M16" s="26">
        <v>75</v>
      </c>
      <c r="N16" s="26">
        <v>30</v>
      </c>
      <c r="O16" s="26">
        <v>500</v>
      </c>
      <c r="P16" s="26">
        <v>280</v>
      </c>
      <c r="Q16" s="26">
        <v>175</v>
      </c>
    </row>
    <row r="17" spans="2:17" x14ac:dyDescent="0.25">
      <c r="B17" s="27" t="s">
        <v>180</v>
      </c>
      <c r="C17" s="26">
        <v>160</v>
      </c>
      <c r="D17" s="26">
        <v>80</v>
      </c>
      <c r="E17" s="26">
        <v>50</v>
      </c>
      <c r="F17" s="26">
        <v>155</v>
      </c>
      <c r="G17" s="26">
        <v>85</v>
      </c>
      <c r="H17" s="26">
        <v>50</v>
      </c>
      <c r="I17" s="26">
        <v>160</v>
      </c>
      <c r="J17" s="26">
        <v>75</v>
      </c>
      <c r="K17" s="26">
        <v>60</v>
      </c>
      <c r="L17" s="26">
        <v>150</v>
      </c>
      <c r="M17" s="26">
        <v>90</v>
      </c>
      <c r="N17" s="26">
        <v>50</v>
      </c>
      <c r="O17" s="26">
        <v>620</v>
      </c>
      <c r="P17" s="26">
        <v>330</v>
      </c>
      <c r="Q17" s="26">
        <v>210</v>
      </c>
    </row>
    <row r="18" spans="2:17" x14ac:dyDescent="0.25">
      <c r="B18" s="27" t="s">
        <v>181</v>
      </c>
      <c r="C18" s="26">
        <v>50</v>
      </c>
      <c r="D18" s="26">
        <v>15</v>
      </c>
      <c r="E18" s="26">
        <v>10</v>
      </c>
      <c r="F18" s="26">
        <v>45</v>
      </c>
      <c r="G18" s="26">
        <v>25</v>
      </c>
      <c r="H18" s="26">
        <v>10</v>
      </c>
      <c r="I18" s="26">
        <v>40</v>
      </c>
      <c r="J18" s="26">
        <v>15</v>
      </c>
      <c r="K18" s="26">
        <v>15</v>
      </c>
      <c r="L18" s="26">
        <v>45</v>
      </c>
      <c r="M18" s="26">
        <v>20</v>
      </c>
      <c r="N18" s="26">
        <v>10</v>
      </c>
      <c r="O18" s="26">
        <v>180</v>
      </c>
      <c r="P18" s="26">
        <v>80</v>
      </c>
      <c r="Q18" s="26">
        <v>45</v>
      </c>
    </row>
    <row r="19" spans="2:17" x14ac:dyDescent="0.25">
      <c r="B19" s="27" t="s">
        <v>182</v>
      </c>
      <c r="C19" s="26">
        <v>450</v>
      </c>
      <c r="D19" s="26">
        <v>260</v>
      </c>
      <c r="E19" s="26">
        <v>135</v>
      </c>
      <c r="F19" s="26">
        <v>360</v>
      </c>
      <c r="G19" s="26">
        <v>235</v>
      </c>
      <c r="H19" s="26">
        <v>160</v>
      </c>
      <c r="I19" s="26">
        <v>460</v>
      </c>
      <c r="J19" s="26">
        <v>165</v>
      </c>
      <c r="K19" s="26">
        <v>140</v>
      </c>
      <c r="L19" s="26">
        <v>450</v>
      </c>
      <c r="M19" s="26">
        <v>245</v>
      </c>
      <c r="N19" s="26">
        <v>120</v>
      </c>
      <c r="O19" s="26">
        <v>1715</v>
      </c>
      <c r="P19" s="26">
        <v>905</v>
      </c>
      <c r="Q19" s="26">
        <v>550</v>
      </c>
    </row>
    <row r="20" spans="2:17" x14ac:dyDescent="0.25">
      <c r="B20" s="27" t="s">
        <v>183</v>
      </c>
      <c r="C20" s="26">
        <v>205</v>
      </c>
      <c r="D20" s="26">
        <v>85</v>
      </c>
      <c r="E20" s="26">
        <v>55</v>
      </c>
      <c r="F20" s="26">
        <v>140</v>
      </c>
      <c r="G20" s="26">
        <v>120</v>
      </c>
      <c r="H20" s="26">
        <v>60</v>
      </c>
      <c r="I20" s="26">
        <v>220</v>
      </c>
      <c r="J20" s="26">
        <v>75</v>
      </c>
      <c r="K20" s="26">
        <v>75</v>
      </c>
      <c r="L20" s="26">
        <v>190</v>
      </c>
      <c r="M20" s="26">
        <v>135</v>
      </c>
      <c r="N20" s="26">
        <v>65</v>
      </c>
      <c r="O20" s="26">
        <v>755</v>
      </c>
      <c r="P20" s="26">
        <v>410</v>
      </c>
      <c r="Q20" s="26">
        <v>255</v>
      </c>
    </row>
    <row r="21" spans="2:17" x14ac:dyDescent="0.25">
      <c r="B21" s="27" t="s">
        <v>184</v>
      </c>
      <c r="C21" s="26">
        <v>55</v>
      </c>
      <c r="D21" s="26">
        <v>20</v>
      </c>
      <c r="E21" s="26">
        <v>15</v>
      </c>
      <c r="F21" s="26">
        <v>50</v>
      </c>
      <c r="G21" s="26">
        <v>25</v>
      </c>
      <c r="H21" s="26">
        <v>20</v>
      </c>
      <c r="I21" s="26">
        <v>60</v>
      </c>
      <c r="J21" s="26">
        <v>25</v>
      </c>
      <c r="K21" s="26">
        <v>20</v>
      </c>
      <c r="L21" s="26">
        <v>65</v>
      </c>
      <c r="M21" s="26">
        <v>40</v>
      </c>
      <c r="N21" s="26">
        <v>20</v>
      </c>
      <c r="O21" s="26">
        <v>230</v>
      </c>
      <c r="P21" s="26">
        <v>115</v>
      </c>
      <c r="Q21" s="26">
        <v>70</v>
      </c>
    </row>
    <row r="22" spans="2:17" x14ac:dyDescent="0.25">
      <c r="B22" s="27" t="s">
        <v>185</v>
      </c>
      <c r="C22" s="26">
        <v>15</v>
      </c>
      <c r="D22" s="26">
        <v>10</v>
      </c>
      <c r="E22" s="26">
        <v>5</v>
      </c>
      <c r="F22" s="26">
        <v>20</v>
      </c>
      <c r="G22" s="26">
        <v>10</v>
      </c>
      <c r="H22" s="26">
        <v>5</v>
      </c>
      <c r="I22" s="26">
        <v>15</v>
      </c>
      <c r="J22" s="26">
        <v>15</v>
      </c>
      <c r="K22" s="26">
        <v>5</v>
      </c>
      <c r="L22" s="26">
        <v>25</v>
      </c>
      <c r="M22" s="26">
        <v>10</v>
      </c>
      <c r="N22" s="26">
        <v>10</v>
      </c>
      <c r="O22" s="26">
        <v>75</v>
      </c>
      <c r="P22" s="26">
        <v>40</v>
      </c>
      <c r="Q22" s="26">
        <v>30</v>
      </c>
    </row>
    <row r="23" spans="2:17" x14ac:dyDescent="0.25">
      <c r="B23" s="27" t="s">
        <v>186</v>
      </c>
      <c r="C23" s="26">
        <v>250</v>
      </c>
      <c r="D23" s="26">
        <v>140</v>
      </c>
      <c r="E23" s="26">
        <v>110</v>
      </c>
      <c r="F23" s="26">
        <v>195</v>
      </c>
      <c r="G23" s="26">
        <v>155</v>
      </c>
      <c r="H23" s="26">
        <v>100</v>
      </c>
      <c r="I23" s="26">
        <v>260</v>
      </c>
      <c r="J23" s="26">
        <v>125</v>
      </c>
      <c r="K23" s="26">
        <v>100</v>
      </c>
      <c r="L23" s="26">
        <v>280</v>
      </c>
      <c r="M23" s="26">
        <v>150</v>
      </c>
      <c r="N23" s="26">
        <v>90</v>
      </c>
      <c r="O23" s="26">
        <v>990</v>
      </c>
      <c r="P23" s="26">
        <v>570</v>
      </c>
      <c r="Q23" s="26">
        <v>405</v>
      </c>
    </row>
    <row r="24" spans="2:17" x14ac:dyDescent="0.25">
      <c r="B24" s="27" t="s">
        <v>187</v>
      </c>
      <c r="C24" s="26">
        <v>50</v>
      </c>
      <c r="D24" s="26">
        <v>15</v>
      </c>
      <c r="E24" s="26">
        <v>10</v>
      </c>
      <c r="F24" s="26">
        <v>30</v>
      </c>
      <c r="G24" s="26">
        <v>30</v>
      </c>
      <c r="H24" s="26">
        <v>10</v>
      </c>
      <c r="I24" s="26">
        <v>35</v>
      </c>
      <c r="J24" s="26">
        <v>20</v>
      </c>
      <c r="K24" s="26">
        <v>25</v>
      </c>
      <c r="L24" s="26">
        <v>40</v>
      </c>
      <c r="M24" s="26">
        <v>15</v>
      </c>
      <c r="N24" s="26">
        <v>10</v>
      </c>
      <c r="O24" s="26">
        <v>155</v>
      </c>
      <c r="P24" s="26">
        <v>80</v>
      </c>
      <c r="Q24" s="26">
        <v>55</v>
      </c>
    </row>
    <row r="25" spans="2:17" x14ac:dyDescent="0.25">
      <c r="B25" s="27" t="s">
        <v>188</v>
      </c>
      <c r="C25" s="26">
        <v>400</v>
      </c>
      <c r="D25" s="26">
        <v>200</v>
      </c>
      <c r="E25" s="26">
        <v>100</v>
      </c>
      <c r="F25" s="26">
        <v>350</v>
      </c>
      <c r="G25" s="26">
        <v>190</v>
      </c>
      <c r="H25" s="26">
        <v>125</v>
      </c>
      <c r="I25" s="26">
        <v>385</v>
      </c>
      <c r="J25" s="26">
        <v>180</v>
      </c>
      <c r="K25" s="26">
        <v>110</v>
      </c>
      <c r="L25" s="26">
        <v>440</v>
      </c>
      <c r="M25" s="26">
        <v>205</v>
      </c>
      <c r="N25" s="26">
        <v>110</v>
      </c>
      <c r="O25" s="26">
        <v>1570</v>
      </c>
      <c r="P25" s="26">
        <v>775</v>
      </c>
      <c r="Q25" s="26">
        <v>445</v>
      </c>
    </row>
    <row r="26" spans="2:17" x14ac:dyDescent="0.25">
      <c r="B26" s="27" t="s">
        <v>189</v>
      </c>
      <c r="C26" s="26">
        <v>35</v>
      </c>
      <c r="D26" s="26">
        <v>20</v>
      </c>
      <c r="E26" s="26">
        <v>15</v>
      </c>
      <c r="F26" s="26">
        <v>25</v>
      </c>
      <c r="G26" s="26">
        <v>15</v>
      </c>
      <c r="H26" s="26">
        <v>10</v>
      </c>
      <c r="I26" s="26">
        <v>30</v>
      </c>
      <c r="J26" s="26">
        <v>20</v>
      </c>
      <c r="K26" s="26">
        <v>10</v>
      </c>
      <c r="L26" s="26">
        <v>30</v>
      </c>
      <c r="M26" s="26">
        <v>20</v>
      </c>
      <c r="N26" s="26">
        <v>10</v>
      </c>
      <c r="O26" s="26">
        <v>115</v>
      </c>
      <c r="P26" s="26">
        <v>70</v>
      </c>
      <c r="Q26" s="26">
        <v>45</v>
      </c>
    </row>
    <row r="27" spans="2:17" x14ac:dyDescent="0.25">
      <c r="B27" s="27" t="s">
        <v>190</v>
      </c>
      <c r="C27" s="26">
        <v>90</v>
      </c>
      <c r="D27" s="26">
        <v>30</v>
      </c>
      <c r="E27" s="26">
        <v>25</v>
      </c>
      <c r="F27" s="26">
        <v>65</v>
      </c>
      <c r="G27" s="26">
        <v>50</v>
      </c>
      <c r="H27" s="26">
        <v>15</v>
      </c>
      <c r="I27" s="26">
        <v>65</v>
      </c>
      <c r="J27" s="26">
        <v>40</v>
      </c>
      <c r="K27" s="26">
        <v>25</v>
      </c>
      <c r="L27" s="26">
        <v>115</v>
      </c>
      <c r="M27" s="26">
        <v>35</v>
      </c>
      <c r="N27" s="26">
        <v>25</v>
      </c>
      <c r="O27" s="26">
        <v>335</v>
      </c>
      <c r="P27" s="26">
        <v>155</v>
      </c>
      <c r="Q27" s="26">
        <v>90</v>
      </c>
    </row>
    <row r="28" spans="2:17" x14ac:dyDescent="0.25">
      <c r="B28" s="27" t="s">
        <v>191</v>
      </c>
      <c r="C28" s="26">
        <v>1230</v>
      </c>
      <c r="D28" s="26">
        <v>615</v>
      </c>
      <c r="E28" s="26">
        <v>350</v>
      </c>
      <c r="F28" s="26">
        <v>1045</v>
      </c>
      <c r="G28" s="26">
        <v>645</v>
      </c>
      <c r="H28" s="26">
        <v>395</v>
      </c>
      <c r="I28" s="26">
        <v>1170</v>
      </c>
      <c r="J28" s="26">
        <v>475</v>
      </c>
      <c r="K28" s="26">
        <v>395</v>
      </c>
      <c r="L28" s="26">
        <v>1390</v>
      </c>
      <c r="M28" s="26">
        <v>590</v>
      </c>
      <c r="N28" s="26">
        <v>300</v>
      </c>
      <c r="O28" s="26">
        <v>4835</v>
      </c>
      <c r="P28" s="26">
        <v>2320</v>
      </c>
      <c r="Q28" s="26">
        <v>1445</v>
      </c>
    </row>
    <row r="29" spans="2:17" x14ac:dyDescent="0.25">
      <c r="B29" s="27" t="s">
        <v>192</v>
      </c>
      <c r="C29" s="26">
        <v>50</v>
      </c>
      <c r="D29" s="26">
        <v>20</v>
      </c>
      <c r="E29" s="26">
        <v>20</v>
      </c>
      <c r="F29" s="26">
        <v>45</v>
      </c>
      <c r="G29" s="26">
        <v>35</v>
      </c>
      <c r="H29" s="26">
        <v>15</v>
      </c>
      <c r="I29" s="26">
        <v>55</v>
      </c>
      <c r="J29" s="26">
        <v>15</v>
      </c>
      <c r="K29" s="26">
        <v>25</v>
      </c>
      <c r="L29" s="26">
        <v>50</v>
      </c>
      <c r="M29" s="26">
        <v>30</v>
      </c>
      <c r="N29" s="26">
        <v>10</v>
      </c>
      <c r="O29" s="26">
        <v>200</v>
      </c>
      <c r="P29" s="26">
        <v>105</v>
      </c>
      <c r="Q29" s="26">
        <v>75</v>
      </c>
    </row>
    <row r="30" spans="2:17" x14ac:dyDescent="0.25">
      <c r="B30" s="27" t="s">
        <v>193</v>
      </c>
      <c r="C30" s="26">
        <v>25</v>
      </c>
      <c r="D30" s="26">
        <v>15</v>
      </c>
      <c r="E30" s="26">
        <v>5</v>
      </c>
      <c r="F30" s="26">
        <v>20</v>
      </c>
      <c r="G30" s="26">
        <v>20</v>
      </c>
      <c r="H30" s="26">
        <v>15</v>
      </c>
      <c r="I30" s="26">
        <v>25</v>
      </c>
      <c r="J30" s="26">
        <v>10</v>
      </c>
      <c r="K30" s="26">
        <v>15</v>
      </c>
      <c r="L30" s="26">
        <v>15</v>
      </c>
      <c r="M30" s="26">
        <v>15</v>
      </c>
      <c r="N30" s="26">
        <v>10</v>
      </c>
      <c r="O30" s="26">
        <v>95</v>
      </c>
      <c r="P30" s="26">
        <v>65</v>
      </c>
      <c r="Q30" s="26">
        <v>45</v>
      </c>
    </row>
    <row r="31" spans="2:17" x14ac:dyDescent="0.25">
      <c r="B31" s="27" t="s">
        <v>194</v>
      </c>
      <c r="C31" s="26">
        <v>20</v>
      </c>
      <c r="D31" s="26">
        <v>15</v>
      </c>
      <c r="E31" s="26">
        <v>5</v>
      </c>
      <c r="F31" s="26">
        <v>25</v>
      </c>
      <c r="G31" s="26">
        <v>15</v>
      </c>
      <c r="H31" s="26">
        <v>15</v>
      </c>
      <c r="I31" s="26">
        <v>30</v>
      </c>
      <c r="J31" s="26">
        <v>10</v>
      </c>
      <c r="K31" s="26">
        <v>5</v>
      </c>
      <c r="L31" s="26">
        <v>25</v>
      </c>
      <c r="M31" s="26">
        <v>20</v>
      </c>
      <c r="N31" s="26">
        <v>5</v>
      </c>
      <c r="O31" s="26">
        <v>100</v>
      </c>
      <c r="P31" s="26">
        <v>60</v>
      </c>
      <c r="Q31" s="26">
        <v>35</v>
      </c>
    </row>
    <row r="32" spans="2:17" x14ac:dyDescent="0.25">
      <c r="B32" s="27" t="s">
        <v>195</v>
      </c>
      <c r="C32" s="26">
        <v>880</v>
      </c>
      <c r="D32" s="26">
        <v>415</v>
      </c>
      <c r="E32" s="26">
        <v>265</v>
      </c>
      <c r="F32" s="26">
        <v>1130</v>
      </c>
      <c r="G32" s="26">
        <v>465</v>
      </c>
      <c r="H32" s="26">
        <v>280</v>
      </c>
      <c r="I32" s="26">
        <v>755</v>
      </c>
      <c r="J32" s="26">
        <v>490</v>
      </c>
      <c r="K32" s="26">
        <v>290</v>
      </c>
      <c r="L32" s="26">
        <v>940</v>
      </c>
      <c r="M32" s="26">
        <v>395</v>
      </c>
      <c r="N32" s="26">
        <v>305</v>
      </c>
      <c r="O32" s="26">
        <v>3710</v>
      </c>
      <c r="P32" s="26">
        <v>1770</v>
      </c>
      <c r="Q32" s="26">
        <v>1140</v>
      </c>
    </row>
    <row r="33" spans="2:17" x14ac:dyDescent="0.25">
      <c r="B33" s="27" t="s">
        <v>196</v>
      </c>
      <c r="C33" s="26">
        <v>270</v>
      </c>
      <c r="D33" s="26">
        <v>115</v>
      </c>
      <c r="E33" s="26">
        <v>60</v>
      </c>
      <c r="F33" s="26">
        <v>275</v>
      </c>
      <c r="G33" s="26">
        <v>140</v>
      </c>
      <c r="H33" s="26">
        <v>65</v>
      </c>
      <c r="I33" s="26">
        <v>230</v>
      </c>
      <c r="J33" s="26">
        <v>115</v>
      </c>
      <c r="K33" s="26">
        <v>75</v>
      </c>
      <c r="L33" s="26">
        <v>260</v>
      </c>
      <c r="M33" s="26">
        <v>130</v>
      </c>
      <c r="N33" s="26">
        <v>65</v>
      </c>
      <c r="O33" s="26">
        <v>1035</v>
      </c>
      <c r="P33" s="26">
        <v>500</v>
      </c>
      <c r="Q33" s="26">
        <v>260</v>
      </c>
    </row>
    <row r="34" spans="2:17" x14ac:dyDescent="0.25">
      <c r="B34" s="27" t="s">
        <v>197</v>
      </c>
      <c r="C34" s="26">
        <v>95</v>
      </c>
      <c r="D34" s="26">
        <v>40</v>
      </c>
      <c r="E34" s="26">
        <v>30</v>
      </c>
      <c r="F34" s="26">
        <v>80</v>
      </c>
      <c r="G34" s="26">
        <v>40</v>
      </c>
      <c r="H34" s="26">
        <v>30</v>
      </c>
      <c r="I34" s="26">
        <v>95</v>
      </c>
      <c r="J34" s="26">
        <v>40</v>
      </c>
      <c r="K34" s="26">
        <v>25</v>
      </c>
      <c r="L34" s="26">
        <v>75</v>
      </c>
      <c r="M34" s="26">
        <v>55</v>
      </c>
      <c r="N34" s="26">
        <v>25</v>
      </c>
      <c r="O34" s="26">
        <v>345</v>
      </c>
      <c r="P34" s="26">
        <v>175</v>
      </c>
      <c r="Q34" s="26">
        <v>110</v>
      </c>
    </row>
    <row r="35" spans="2:17" ht="14.45" customHeight="1" x14ac:dyDescent="0.25">
      <c r="B35" s="53" t="s">
        <v>10</v>
      </c>
      <c r="C35" s="54">
        <v>5705</v>
      </c>
      <c r="D35" s="54">
        <v>2625</v>
      </c>
      <c r="E35" s="54">
        <v>1570</v>
      </c>
      <c r="F35" s="54">
        <v>5270</v>
      </c>
      <c r="G35" s="54">
        <v>2930</v>
      </c>
      <c r="H35" s="54">
        <v>1690</v>
      </c>
      <c r="I35" s="54">
        <v>5275</v>
      </c>
      <c r="J35" s="54">
        <v>2415</v>
      </c>
      <c r="K35" s="54">
        <v>1795</v>
      </c>
      <c r="L35" s="54">
        <v>5835</v>
      </c>
      <c r="M35" s="54">
        <v>2665</v>
      </c>
      <c r="N35" s="54">
        <v>1525</v>
      </c>
      <c r="O35" s="54">
        <v>22090</v>
      </c>
      <c r="P35" s="54">
        <v>10640</v>
      </c>
      <c r="Q35" s="54">
        <v>6580</v>
      </c>
    </row>
    <row r="36" spans="2:17" s="62" customFormat="1" ht="15" customHeight="1" x14ac:dyDescent="0.25">
      <c r="B36" s="83"/>
    </row>
    <row r="37" spans="2:17" s="62" customFormat="1" x14ac:dyDescent="0.25">
      <c r="B37" s="84"/>
      <c r="C37" s="84"/>
      <c r="D37" s="84"/>
      <c r="E37" s="84"/>
      <c r="F37" s="84"/>
      <c r="G37" s="84"/>
      <c r="H37" s="84"/>
      <c r="I37" s="84"/>
      <c r="J37" s="84"/>
      <c r="K37" s="84"/>
      <c r="L37" s="84"/>
      <c r="M37" s="84"/>
    </row>
    <row r="38" spans="2:17" s="62" customFormat="1" x14ac:dyDescent="0.25">
      <c r="B38" s="84"/>
      <c r="C38" s="84"/>
      <c r="D38" s="84"/>
      <c r="E38" s="84"/>
      <c r="F38" s="84"/>
      <c r="G38" s="84"/>
      <c r="H38" s="84"/>
      <c r="I38" s="84"/>
      <c r="J38" s="84"/>
      <c r="K38" s="84"/>
      <c r="L38" s="84"/>
      <c r="M38" s="84"/>
    </row>
    <row r="39" spans="2:17" s="62" customFormat="1" x14ac:dyDescent="0.25">
      <c r="B39" s="76"/>
    </row>
    <row r="40" spans="2:17" s="62" customFormat="1" x14ac:dyDescent="0.25"/>
    <row r="41" spans="2:17" s="62" customFormat="1" ht="18.75" x14ac:dyDescent="0.25">
      <c r="B41" s="61" t="s">
        <v>17</v>
      </c>
      <c r="C41" s="61"/>
      <c r="D41" s="61"/>
      <c r="E41" s="61"/>
      <c r="F41" s="61"/>
      <c r="G41" s="61"/>
      <c r="H41" s="61"/>
    </row>
    <row r="42" spans="2:17" s="62" customFormat="1" ht="15" customHeight="1" x14ac:dyDescent="0.25">
      <c r="B42" s="61"/>
      <c r="C42" s="61"/>
      <c r="D42" s="61"/>
      <c r="E42" s="61"/>
      <c r="F42" s="61"/>
      <c r="G42" s="61"/>
      <c r="H42" s="61"/>
    </row>
    <row r="43" spans="2:17" s="62" customFormat="1" ht="15.6" customHeight="1" x14ac:dyDescent="0.25">
      <c r="B43" s="85" t="s">
        <v>16</v>
      </c>
      <c r="C43" s="85"/>
      <c r="D43" s="85"/>
      <c r="E43" s="85"/>
      <c r="F43" s="85"/>
      <c r="G43" s="85"/>
      <c r="H43" s="85"/>
      <c r="I43" s="85"/>
      <c r="J43" s="85"/>
      <c r="K43" s="85"/>
      <c r="L43" s="85"/>
      <c r="M43" s="85"/>
    </row>
    <row r="44" spans="2:17" s="62" customFormat="1" x14ac:dyDescent="0.25">
      <c r="B44" s="89" t="s">
        <v>207</v>
      </c>
      <c r="C44" s="89"/>
      <c r="D44" s="87"/>
      <c r="E44" s="87"/>
      <c r="F44" s="87"/>
      <c r="G44" s="87"/>
      <c r="H44" s="87"/>
    </row>
    <row r="45" spans="2:17" s="62" customFormat="1" x14ac:dyDescent="0.25">
      <c r="B45" s="86"/>
      <c r="C45" s="87"/>
      <c r="D45" s="87"/>
      <c r="E45" s="87"/>
      <c r="F45" s="87"/>
      <c r="G45" s="87"/>
      <c r="H45" s="87"/>
    </row>
    <row r="46" spans="2:17" s="62" customFormat="1" x14ac:dyDescent="0.25">
      <c r="B46" s="88" t="s">
        <v>15</v>
      </c>
      <c r="C46" s="87"/>
      <c r="D46" s="87"/>
      <c r="E46" s="87"/>
      <c r="F46" s="87"/>
      <c r="G46" s="87"/>
      <c r="H46" s="87"/>
    </row>
    <row r="47" spans="2:17" s="62" customFormat="1" x14ac:dyDescent="0.25">
      <c r="B47" s="62" t="s">
        <v>14</v>
      </c>
    </row>
    <row r="48" spans="2:17" s="62" customFormat="1" x14ac:dyDescent="0.25">
      <c r="B48" s="90" t="s">
        <v>13</v>
      </c>
      <c r="C48" s="90"/>
    </row>
    <row r="50" spans="2:3" s="62" customFormat="1" x14ac:dyDescent="0.25">
      <c r="B50" s="91" t="s">
        <v>12</v>
      </c>
      <c r="C50" s="91"/>
    </row>
  </sheetData>
  <mergeCells count="13">
    <mergeCell ref="B50:C50"/>
    <mergeCell ref="B7:E7"/>
    <mergeCell ref="B44:C44"/>
    <mergeCell ref="O13:Q13"/>
    <mergeCell ref="B13:B14"/>
    <mergeCell ref="C13:E13"/>
    <mergeCell ref="F13:H13"/>
    <mergeCell ref="I13:K13"/>
    <mergeCell ref="L13:N13"/>
    <mergeCell ref="B48:C48"/>
    <mergeCell ref="B8:E8"/>
    <mergeCell ref="B9:D9"/>
    <mergeCell ref="B10:D10"/>
  </mergeCells>
  <hyperlinks>
    <hyperlink ref="B44" r:id="rId1" xr:uid="{6FD9075B-2367-41F0-B6A8-212D376A625E}"/>
    <hyperlink ref="B48" r:id="rId2" xr:uid="{FE88E502-4A6B-4A1A-9085-FBAF9E0A3068}"/>
    <hyperlink ref="B50:C50" r:id="rId3" display="© Commonwealth of Australia " xr:uid="{7A953B18-65DA-4777-BADC-E5A8C9D95B6A}"/>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A7:Q39"/>
  <sheetViews>
    <sheetView showGridLines="0" zoomScaleNormal="100" workbookViewId="0">
      <selection activeCell="B7" sqref="B7:F7"/>
    </sheetView>
  </sheetViews>
  <sheetFormatPr defaultColWidth="9.140625" defaultRowHeight="15" x14ac:dyDescent="0.25"/>
  <cols>
    <col min="1" max="1" width="3.5703125" style="24" customWidth="1"/>
    <col min="2" max="2" width="36.140625" style="24" customWidth="1"/>
    <col min="3" max="17" width="15.85546875" style="24" customWidth="1"/>
    <col min="18" max="16384" width="9.140625" style="24"/>
  </cols>
  <sheetData>
    <row r="7" spans="1:17" ht="23.25" customHeight="1" x14ac:dyDescent="0.25">
      <c r="B7" s="167" t="s">
        <v>76</v>
      </c>
      <c r="C7" s="168"/>
      <c r="D7" s="168"/>
      <c r="E7" s="168"/>
      <c r="F7" s="168"/>
    </row>
    <row r="8" spans="1:17" s="1" customFormat="1" ht="27.6" customHeight="1" x14ac:dyDescent="0.25">
      <c r="A8" s="80"/>
      <c r="B8" s="98" t="s">
        <v>208</v>
      </c>
      <c r="C8" s="99"/>
      <c r="D8" s="99"/>
      <c r="E8" s="100"/>
    </row>
    <row r="9" spans="1:17" s="1" customFormat="1" ht="15" customHeight="1" x14ac:dyDescent="0.25">
      <c r="B9" s="95"/>
      <c r="C9" s="96"/>
      <c r="D9" s="97"/>
    </row>
    <row r="10" spans="1:17" s="1" customFormat="1" ht="15" customHeight="1" x14ac:dyDescent="0.25">
      <c r="B10" s="98"/>
      <c r="C10" s="99"/>
      <c r="D10" s="100"/>
    </row>
    <row r="11" spans="1:17" x14ac:dyDescent="0.25">
      <c r="B11" s="23" t="s">
        <v>213</v>
      </c>
    </row>
    <row r="12" spans="1:17" x14ac:dyDescent="0.25">
      <c r="B12" s="78" t="s">
        <v>105</v>
      </c>
    </row>
    <row r="13" spans="1:17" ht="45" customHeight="1" x14ac:dyDescent="0.25">
      <c r="B13" s="157" t="s">
        <v>90</v>
      </c>
      <c r="C13" s="169" t="s">
        <v>102</v>
      </c>
      <c r="D13" s="169"/>
      <c r="E13" s="169"/>
      <c r="F13" s="158" t="s">
        <v>101</v>
      </c>
      <c r="G13" s="158"/>
      <c r="H13" s="158"/>
      <c r="I13" s="158" t="s">
        <v>100</v>
      </c>
      <c r="J13" s="158"/>
      <c r="K13" s="158"/>
      <c r="L13" s="158" t="s">
        <v>99</v>
      </c>
      <c r="M13" s="158"/>
      <c r="N13" s="158"/>
      <c r="O13" s="157" t="s">
        <v>98</v>
      </c>
      <c r="P13" s="157"/>
      <c r="Q13" s="157"/>
    </row>
    <row r="14" spans="1:17" ht="29.1" customHeight="1" x14ac:dyDescent="0.25">
      <c r="B14" s="157"/>
      <c r="C14" s="57" t="s">
        <v>0</v>
      </c>
      <c r="D14" s="57" t="s">
        <v>2</v>
      </c>
      <c r="E14" s="57" t="s">
        <v>3</v>
      </c>
      <c r="F14" s="57" t="s">
        <v>0</v>
      </c>
      <c r="G14" s="57" t="s">
        <v>2</v>
      </c>
      <c r="H14" s="57" t="s">
        <v>3</v>
      </c>
      <c r="I14" s="57" t="s">
        <v>0</v>
      </c>
      <c r="J14" s="57" t="s">
        <v>2</v>
      </c>
      <c r="K14" s="57" t="s">
        <v>3</v>
      </c>
      <c r="L14" s="57" t="s">
        <v>0</v>
      </c>
      <c r="M14" s="57" t="s">
        <v>2</v>
      </c>
      <c r="N14" s="57" t="s">
        <v>3</v>
      </c>
      <c r="O14" s="57" t="s">
        <v>0</v>
      </c>
      <c r="P14" s="57" t="s">
        <v>2</v>
      </c>
      <c r="Q14" s="57" t="s">
        <v>3</v>
      </c>
    </row>
    <row r="15" spans="1:17" x14ac:dyDescent="0.25">
      <c r="B15" s="27" t="s">
        <v>198</v>
      </c>
      <c r="C15" s="26">
        <v>35</v>
      </c>
      <c r="D15" s="26">
        <v>10</v>
      </c>
      <c r="E15" s="26">
        <v>5</v>
      </c>
      <c r="F15" s="26">
        <v>30</v>
      </c>
      <c r="G15" s="26">
        <v>10</v>
      </c>
      <c r="H15" s="26">
        <v>5</v>
      </c>
      <c r="I15" s="26">
        <v>25</v>
      </c>
      <c r="J15" s="26">
        <v>10</v>
      </c>
      <c r="K15" s="26">
        <v>10</v>
      </c>
      <c r="L15" s="26">
        <v>40</v>
      </c>
      <c r="M15" s="26">
        <v>15</v>
      </c>
      <c r="N15" s="26">
        <v>5</v>
      </c>
      <c r="O15" s="26">
        <v>130</v>
      </c>
      <c r="P15" s="26">
        <v>45</v>
      </c>
      <c r="Q15" s="26">
        <v>25</v>
      </c>
    </row>
    <row r="16" spans="1:17" x14ac:dyDescent="0.25">
      <c r="B16" s="27" t="s">
        <v>199</v>
      </c>
      <c r="C16" s="26">
        <v>1705</v>
      </c>
      <c r="D16" s="26">
        <v>830</v>
      </c>
      <c r="E16" s="26">
        <v>550</v>
      </c>
      <c r="F16" s="26">
        <v>1585</v>
      </c>
      <c r="G16" s="26">
        <v>875</v>
      </c>
      <c r="H16" s="26">
        <v>555</v>
      </c>
      <c r="I16" s="26">
        <v>1640</v>
      </c>
      <c r="J16" s="26">
        <v>720</v>
      </c>
      <c r="K16" s="26">
        <v>545</v>
      </c>
      <c r="L16" s="26">
        <v>1690</v>
      </c>
      <c r="M16" s="26">
        <v>810</v>
      </c>
      <c r="N16" s="26">
        <v>475</v>
      </c>
      <c r="O16" s="26">
        <v>6620</v>
      </c>
      <c r="P16" s="26">
        <v>3235</v>
      </c>
      <c r="Q16" s="26">
        <v>2125</v>
      </c>
    </row>
    <row r="17" spans="2:17" x14ac:dyDescent="0.25">
      <c r="B17" s="27" t="s">
        <v>200</v>
      </c>
      <c r="C17" s="26">
        <v>30</v>
      </c>
      <c r="D17" s="26">
        <v>20</v>
      </c>
      <c r="E17" s="26">
        <v>15</v>
      </c>
      <c r="F17" s="26">
        <v>30</v>
      </c>
      <c r="G17" s="26">
        <v>15</v>
      </c>
      <c r="H17" s="26">
        <v>10</v>
      </c>
      <c r="I17" s="26">
        <v>10</v>
      </c>
      <c r="J17" s="26">
        <v>15</v>
      </c>
      <c r="K17" s="26">
        <v>5</v>
      </c>
      <c r="L17" s="26">
        <v>15</v>
      </c>
      <c r="M17" s="26">
        <v>10</v>
      </c>
      <c r="N17" s="26">
        <v>10</v>
      </c>
      <c r="O17" s="26">
        <v>90</v>
      </c>
      <c r="P17" s="26">
        <v>60</v>
      </c>
      <c r="Q17" s="26">
        <v>40</v>
      </c>
    </row>
    <row r="18" spans="2:17" x14ac:dyDescent="0.25">
      <c r="B18" s="27" t="s">
        <v>201</v>
      </c>
      <c r="C18" s="26">
        <v>1570</v>
      </c>
      <c r="D18" s="26">
        <v>715</v>
      </c>
      <c r="E18" s="26">
        <v>380</v>
      </c>
      <c r="F18" s="26">
        <v>1345</v>
      </c>
      <c r="G18" s="26">
        <v>790</v>
      </c>
      <c r="H18" s="26">
        <v>440</v>
      </c>
      <c r="I18" s="26">
        <v>1390</v>
      </c>
      <c r="J18" s="26">
        <v>600</v>
      </c>
      <c r="K18" s="26">
        <v>460</v>
      </c>
      <c r="L18" s="26">
        <v>1625</v>
      </c>
      <c r="M18" s="26">
        <v>670</v>
      </c>
      <c r="N18" s="26">
        <v>355</v>
      </c>
      <c r="O18" s="26">
        <v>5930</v>
      </c>
      <c r="P18" s="26">
        <v>2780</v>
      </c>
      <c r="Q18" s="26">
        <v>1635</v>
      </c>
    </row>
    <row r="19" spans="2:17" x14ac:dyDescent="0.25">
      <c r="B19" s="27" t="s">
        <v>202</v>
      </c>
      <c r="C19" s="26">
        <v>505</v>
      </c>
      <c r="D19" s="26">
        <v>250</v>
      </c>
      <c r="E19" s="26">
        <v>135</v>
      </c>
      <c r="F19" s="26">
        <v>465</v>
      </c>
      <c r="G19" s="26">
        <v>265</v>
      </c>
      <c r="H19" s="26">
        <v>175</v>
      </c>
      <c r="I19" s="26">
        <v>450</v>
      </c>
      <c r="J19" s="26">
        <v>220</v>
      </c>
      <c r="K19" s="26">
        <v>175</v>
      </c>
      <c r="L19" s="26">
        <v>520</v>
      </c>
      <c r="M19" s="26">
        <v>215</v>
      </c>
      <c r="N19" s="26">
        <v>145</v>
      </c>
      <c r="O19" s="26">
        <v>1940</v>
      </c>
      <c r="P19" s="26">
        <v>950</v>
      </c>
      <c r="Q19" s="26">
        <v>635</v>
      </c>
    </row>
    <row r="20" spans="2:17" x14ac:dyDescent="0.25">
      <c r="B20" s="27" t="s">
        <v>203</v>
      </c>
      <c r="C20" s="26">
        <v>160</v>
      </c>
      <c r="D20" s="26">
        <v>80</v>
      </c>
      <c r="E20" s="26">
        <v>50</v>
      </c>
      <c r="F20" s="26">
        <v>205</v>
      </c>
      <c r="G20" s="26">
        <v>90</v>
      </c>
      <c r="H20" s="26">
        <v>40</v>
      </c>
      <c r="I20" s="26">
        <v>205</v>
      </c>
      <c r="J20" s="26">
        <v>100</v>
      </c>
      <c r="K20" s="26">
        <v>55</v>
      </c>
      <c r="L20" s="26">
        <v>175</v>
      </c>
      <c r="M20" s="26">
        <v>110</v>
      </c>
      <c r="N20" s="26">
        <v>50</v>
      </c>
      <c r="O20" s="26">
        <v>745</v>
      </c>
      <c r="P20" s="26">
        <v>375</v>
      </c>
      <c r="Q20" s="26">
        <v>190</v>
      </c>
    </row>
    <row r="21" spans="2:17" x14ac:dyDescent="0.25">
      <c r="B21" s="27" t="s">
        <v>204</v>
      </c>
      <c r="C21" s="26">
        <v>0</v>
      </c>
      <c r="D21" s="26">
        <v>0</v>
      </c>
      <c r="E21" s="26">
        <v>0</v>
      </c>
      <c r="F21" s="26">
        <v>0</v>
      </c>
      <c r="G21" s="26">
        <v>0</v>
      </c>
      <c r="H21" s="26">
        <v>0</v>
      </c>
      <c r="I21" s="26">
        <v>0</v>
      </c>
      <c r="J21" s="26">
        <v>0</v>
      </c>
      <c r="K21" s="26">
        <v>0</v>
      </c>
      <c r="L21" s="26">
        <v>0</v>
      </c>
      <c r="M21" s="26">
        <v>0</v>
      </c>
      <c r="N21" s="26">
        <v>0</v>
      </c>
      <c r="O21" s="26">
        <v>0</v>
      </c>
      <c r="P21" s="26">
        <v>0</v>
      </c>
      <c r="Q21" s="26">
        <v>0</v>
      </c>
    </row>
    <row r="22" spans="2:17" x14ac:dyDescent="0.25">
      <c r="B22" s="27" t="s">
        <v>205</v>
      </c>
      <c r="C22" s="26">
        <v>1160</v>
      </c>
      <c r="D22" s="26">
        <v>495</v>
      </c>
      <c r="E22" s="26">
        <v>290</v>
      </c>
      <c r="F22" s="26">
        <v>1075</v>
      </c>
      <c r="G22" s="26">
        <v>600</v>
      </c>
      <c r="H22" s="26">
        <v>315</v>
      </c>
      <c r="I22" s="26">
        <v>1025</v>
      </c>
      <c r="J22" s="26">
        <v>510</v>
      </c>
      <c r="K22" s="26">
        <v>365</v>
      </c>
      <c r="L22" s="26">
        <v>1195</v>
      </c>
      <c r="M22" s="26">
        <v>585</v>
      </c>
      <c r="N22" s="26">
        <v>330</v>
      </c>
      <c r="O22" s="26">
        <v>4460</v>
      </c>
      <c r="P22" s="26">
        <v>2190</v>
      </c>
      <c r="Q22" s="26">
        <v>1300</v>
      </c>
    </row>
    <row r="23" spans="2:17" x14ac:dyDescent="0.25">
      <c r="B23" s="27" t="s">
        <v>206</v>
      </c>
      <c r="C23" s="26">
        <v>535</v>
      </c>
      <c r="D23" s="26">
        <v>230</v>
      </c>
      <c r="E23" s="26">
        <v>145</v>
      </c>
      <c r="F23" s="26">
        <v>535</v>
      </c>
      <c r="G23" s="26">
        <v>285</v>
      </c>
      <c r="H23" s="26">
        <v>145</v>
      </c>
      <c r="I23" s="26">
        <v>525</v>
      </c>
      <c r="J23" s="26">
        <v>240</v>
      </c>
      <c r="K23" s="26">
        <v>185</v>
      </c>
      <c r="L23" s="26">
        <v>580</v>
      </c>
      <c r="M23" s="26">
        <v>255</v>
      </c>
      <c r="N23" s="26">
        <v>150</v>
      </c>
      <c r="O23" s="26">
        <v>2175</v>
      </c>
      <c r="P23" s="26">
        <v>1005</v>
      </c>
      <c r="Q23" s="26">
        <v>625</v>
      </c>
    </row>
    <row r="24" spans="2:17" ht="14.45" customHeight="1" x14ac:dyDescent="0.25">
      <c r="B24" s="53" t="s">
        <v>10</v>
      </c>
      <c r="C24" s="54">
        <v>5705</v>
      </c>
      <c r="D24" s="54">
        <v>2625</v>
      </c>
      <c r="E24" s="54">
        <v>1570</v>
      </c>
      <c r="F24" s="54">
        <v>5270</v>
      </c>
      <c r="G24" s="54">
        <v>2930</v>
      </c>
      <c r="H24" s="54">
        <v>1690</v>
      </c>
      <c r="I24" s="54">
        <v>5275</v>
      </c>
      <c r="J24" s="54">
        <v>2415</v>
      </c>
      <c r="K24" s="54">
        <v>1795</v>
      </c>
      <c r="L24" s="54">
        <v>5835</v>
      </c>
      <c r="M24" s="54">
        <v>2665</v>
      </c>
      <c r="N24" s="54">
        <v>1525</v>
      </c>
      <c r="O24" s="54">
        <v>22090</v>
      </c>
      <c r="P24" s="54">
        <v>10640</v>
      </c>
      <c r="Q24" s="54">
        <v>6580</v>
      </c>
    </row>
    <row r="25" spans="2:17" s="62" customFormat="1" ht="15" customHeight="1" x14ac:dyDescent="0.25">
      <c r="B25" s="83"/>
    </row>
    <row r="26" spans="2:17" s="62" customFormat="1" x14ac:dyDescent="0.25">
      <c r="B26" s="84"/>
      <c r="C26" s="84"/>
      <c r="D26" s="84"/>
      <c r="E26" s="84"/>
      <c r="F26" s="84"/>
      <c r="G26" s="84"/>
      <c r="H26" s="84"/>
      <c r="I26" s="84"/>
      <c r="J26" s="84"/>
      <c r="K26" s="84"/>
      <c r="L26" s="84"/>
      <c r="M26" s="84"/>
    </row>
    <row r="27" spans="2:17" s="62" customFormat="1" x14ac:dyDescent="0.25">
      <c r="B27" s="84"/>
      <c r="C27" s="84"/>
      <c r="D27" s="84"/>
      <c r="E27" s="84"/>
      <c r="F27" s="84"/>
      <c r="G27" s="84"/>
      <c r="H27" s="84"/>
      <c r="I27" s="84"/>
      <c r="J27" s="84"/>
      <c r="K27" s="84"/>
      <c r="L27" s="84"/>
      <c r="M27" s="84"/>
    </row>
    <row r="28" spans="2:17" s="62" customFormat="1" x14ac:dyDescent="0.25">
      <c r="B28" s="76"/>
    </row>
    <row r="29" spans="2:17" s="62" customFormat="1" x14ac:dyDescent="0.25"/>
    <row r="30" spans="2:17" s="62" customFormat="1" ht="18.75" x14ac:dyDescent="0.25">
      <c r="B30" s="61" t="s">
        <v>17</v>
      </c>
      <c r="C30" s="61"/>
      <c r="D30" s="61"/>
      <c r="E30" s="61"/>
      <c r="F30" s="61"/>
      <c r="G30" s="61"/>
      <c r="H30" s="61"/>
    </row>
    <row r="31" spans="2:17" s="62" customFormat="1" ht="15" customHeight="1" x14ac:dyDescent="0.25">
      <c r="B31" s="61"/>
      <c r="C31" s="61"/>
      <c r="D31" s="61"/>
      <c r="E31" s="61"/>
      <c r="F31" s="61"/>
      <c r="G31" s="61"/>
      <c r="H31" s="61"/>
    </row>
    <row r="32" spans="2:17" s="62" customFormat="1" ht="15.6" customHeight="1" x14ac:dyDescent="0.25">
      <c r="B32" s="85" t="s">
        <v>16</v>
      </c>
      <c r="C32" s="85"/>
      <c r="D32" s="85"/>
      <c r="E32" s="85"/>
      <c r="F32" s="85"/>
      <c r="G32" s="85"/>
      <c r="H32" s="85"/>
      <c r="I32" s="85"/>
      <c r="J32" s="85"/>
      <c r="K32" s="85"/>
      <c r="L32" s="85"/>
      <c r="M32" s="85"/>
    </row>
    <row r="33" spans="2:8" s="62" customFormat="1" x14ac:dyDescent="0.25">
      <c r="B33" s="89" t="s">
        <v>207</v>
      </c>
      <c r="C33" s="89"/>
      <c r="D33" s="87"/>
      <c r="E33" s="87"/>
      <c r="F33" s="87"/>
      <c r="G33" s="87"/>
      <c r="H33" s="87"/>
    </row>
    <row r="34" spans="2:8" s="62" customFormat="1" x14ac:dyDescent="0.25">
      <c r="B34" s="86"/>
      <c r="C34" s="87"/>
      <c r="D34" s="87"/>
      <c r="E34" s="87"/>
      <c r="F34" s="87"/>
      <c r="G34" s="87"/>
      <c r="H34" s="87"/>
    </row>
    <row r="35" spans="2:8" s="62" customFormat="1" x14ac:dyDescent="0.25">
      <c r="B35" s="88" t="s">
        <v>15</v>
      </c>
      <c r="C35" s="87"/>
      <c r="D35" s="87"/>
      <c r="E35" s="87"/>
      <c r="F35" s="87"/>
      <c r="G35" s="87"/>
      <c r="H35" s="87"/>
    </row>
    <row r="36" spans="2:8" s="62" customFormat="1" x14ac:dyDescent="0.25">
      <c r="B36" s="62" t="s">
        <v>14</v>
      </c>
    </row>
    <row r="37" spans="2:8" s="62" customFormat="1" x14ac:dyDescent="0.25">
      <c r="B37" s="90" t="s">
        <v>13</v>
      </c>
      <c r="C37" s="90"/>
    </row>
    <row r="39" spans="2:8" s="62" customFormat="1" x14ac:dyDescent="0.25">
      <c r="B39" s="91" t="s">
        <v>12</v>
      </c>
      <c r="C39" s="91"/>
    </row>
  </sheetData>
  <mergeCells count="13">
    <mergeCell ref="O13:Q13"/>
    <mergeCell ref="B13:B14"/>
    <mergeCell ref="C13:E13"/>
    <mergeCell ref="F13:H13"/>
    <mergeCell ref="I13:K13"/>
    <mergeCell ref="B7:F7"/>
    <mergeCell ref="B33:C33"/>
    <mergeCell ref="B37:C37"/>
    <mergeCell ref="B39:C39"/>
    <mergeCell ref="L13:N13"/>
    <mergeCell ref="B8:E8"/>
    <mergeCell ref="B9:D9"/>
    <mergeCell ref="B10:D10"/>
  </mergeCells>
  <hyperlinks>
    <hyperlink ref="B33" r:id="rId1" xr:uid="{18239451-25EE-4952-B76D-50EC0F621632}"/>
    <hyperlink ref="B37" r:id="rId2" xr:uid="{828A069F-1423-41D6-A2D6-FE3F035466F5}"/>
    <hyperlink ref="B39:C39" r:id="rId3" display="© Commonwealth of Australia " xr:uid="{4EE2D7E5-6A33-411F-9A2D-2618AAC61B6A}"/>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ition To Work Job Placements &amp; Outcomes – Quarters 2023-2024</dc:title>
  <dc:creator/>
  <cp:lastModifiedBy/>
  <dcterms:created xsi:type="dcterms:W3CDTF">2025-05-29T06:28:02Z</dcterms:created>
  <dcterms:modified xsi:type="dcterms:W3CDTF">2025-05-29T06: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6:28:23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d1ef896-c35a-478a-91cf-c5ff9a9918a1</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